"/>
    <x v="0"/>
    <n v="11"/>
    <x v="2"/>
    <s v=" Tomatoes"/>
  </r>
  <r>
    <n v="17692"/>
    <x v="3498"/>
    <s v="ital_supr_m"/>
    <n v="1"/>
    <x v="59"/>
    <x v="3357"/>
    <n v="16.5"/>
    <n v="16.5"/>
    <x v="0"/>
    <x v="2"/>
    <x v="3"/>
    <x v="0"/>
    <n v="11"/>
    <x v="3"/>
    <s v=" Red Onions"/>
  </r>
  <r>
    <n v="17692"/>
    <x v="3498"/>
    <s v="ital_supr_m"/>
    <n v="1"/>
    <x v="59"/>
    <x v="3357"/>
    <n v="16.5"/>
    <n v="16.5"/>
    <x v="0"/>
    <x v="2"/>
    <x v="3"/>
    <x v="0"/>
    <n v="11"/>
    <x v="4"/>
    <s v=" Green Olives"/>
  </r>
  <r>
    <n v="17692"/>
    <x v="3498"/>
    <s v="ital_supr_m"/>
    <n v="1"/>
    <x v="59"/>
    <x v="3357"/>
    <n v="16.5"/>
    <n v="16.5"/>
    <x v="0"/>
    <x v="2"/>
    <x v="3"/>
    <x v="0"/>
    <n v="11"/>
    <x v="5"/>
    <s v=" Garlic"/>
  </r>
  <r>
    <n v="17693"/>
    <x v="3499"/>
    <s v="big_meat_s"/>
    <n v="1"/>
    <x v="59"/>
    <x v="3358"/>
    <n v="12"/>
    <n v="12"/>
    <x v="2"/>
    <x v="0"/>
    <x v="19"/>
    <x v="0"/>
    <n v="11"/>
    <x v="0"/>
    <s v="Bacon"/>
  </r>
  <r>
    <n v="17693"/>
    <x v="3499"/>
    <s v="big_meat_s"/>
    <n v="1"/>
    <x v="59"/>
    <x v="3358"/>
    <n v="12"/>
    <n v="12"/>
    <x v="2"/>
    <x v="0"/>
    <x v="19"/>
    <x v="0"/>
    <n v="11"/>
    <x v="1"/>
    <s v=" Pepperoni"/>
  </r>
  <r>
    <n v="17693"/>
    <x v="3499"/>
    <s v="big_meat_s"/>
    <n v="1"/>
    <x v="59"/>
    <x v="3358"/>
    <n v="12"/>
    <n v="12"/>
    <x v="2"/>
    <x v="0"/>
    <x v="19"/>
    <x v="0"/>
    <n v="11"/>
    <x v="2"/>
    <s v=" Italian Sausage"/>
  </r>
  <r>
    <n v="17693"/>
    <x v="3499"/>
    <s v="big_meat_s"/>
    <n v="1"/>
    <x v="59"/>
    <x v="3358"/>
    <n v="12"/>
    <n v="12"/>
    <x v="2"/>
    <x v="0"/>
    <x v="19"/>
    <x v="0"/>
    <n v="11"/>
    <x v="3"/>
    <s v=" Chorizo Sausage"/>
  </r>
  <r>
    <n v="17694"/>
    <x v="3499"/>
    <s v="calabrese_l"/>
    <n v="1"/>
    <x v="59"/>
    <x v="3358"/>
    <n v="20.25"/>
    <n v="20.25"/>
    <x v="1"/>
    <x v="2"/>
    <x v="23"/>
    <x v="0"/>
    <n v="11"/>
    <x v="0"/>
    <s v="?duja Salami"/>
  </r>
  <r>
    <n v="17694"/>
    <x v="3499"/>
    <s v="calabrese_l"/>
    <n v="1"/>
    <x v="59"/>
    <x v="3358"/>
    <n v="20.25"/>
    <n v="20.25"/>
    <x v="1"/>
    <x v="2"/>
    <x v="23"/>
    <x v="0"/>
    <n v="11"/>
    <x v="1"/>
    <s v=" Pancetta"/>
  </r>
  <r>
    <n v="17694"/>
    <x v="3499"/>
    <s v="calabrese_l"/>
    <n v="1"/>
    <x v="59"/>
    <x v="3358"/>
    <n v="20.25"/>
    <n v="20.25"/>
    <x v="1"/>
    <x v="2"/>
    <x v="23"/>
    <x v="0"/>
    <n v="11"/>
    <x v="2"/>
    <s v=" Tomatoes"/>
  </r>
  <r>
    <n v="17694"/>
    <x v="3499"/>
    <s v="calabrese_l"/>
    <n v="1"/>
    <x v="59"/>
    <x v="3358"/>
    <n v="20.25"/>
    <n v="20.25"/>
    <x v="1"/>
    <x v="2"/>
    <x v="23"/>
    <x v="0"/>
    <n v="11"/>
    <x v="3"/>
    <s v=" Red Onions"/>
  </r>
  <r>
    <n v="17694"/>
    <x v="3499"/>
    <s v="calabrese_l"/>
    <n v="1"/>
    <x v="59"/>
    <x v="3358"/>
    <n v="20.25"/>
    <n v="20.25"/>
    <x v="1"/>
    <x v="2"/>
    <x v="23"/>
    <x v="0"/>
    <n v="11"/>
    <x v="4"/>
    <s v=" Friggitello Peppers"/>
  </r>
  <r>
    <n v="17694"/>
    <x v="3499"/>
    <s v="calabrese_l"/>
    <n v="1"/>
    <x v="59"/>
    <x v="3358"/>
    <n v="20.25"/>
    <n v="20.25"/>
    <x v="1"/>
    <x v="2"/>
    <x v="23"/>
    <x v="0"/>
    <n v="11"/>
    <x v="5"/>
    <s v=" Garlic"/>
  </r>
  <r>
    <n v="17695"/>
    <x v="3499"/>
    <s v="cali_ckn_m"/>
    <n v="1"/>
    <x v="59"/>
    <x v="3358"/>
    <n v="16.75"/>
    <n v="16.75"/>
    <x v="0"/>
    <x v="3"/>
    <x v="16"/>
    <x v="0"/>
    <n v="11"/>
    <x v="0"/>
    <s v="Chicken"/>
  </r>
  <r>
    <n v="17695"/>
    <x v="3499"/>
    <s v="cali_ckn_m"/>
    <n v="1"/>
    <x v="59"/>
    <x v="3358"/>
    <n v="16.75"/>
    <n v="16.75"/>
    <x v="0"/>
    <x v="3"/>
    <x v="16"/>
    <x v="0"/>
    <n v="11"/>
    <x v="1"/>
    <s v=" Artichoke"/>
  </r>
  <r>
    <n v="17695"/>
    <x v="3499"/>
    <s v="cali_ckn_m"/>
    <n v="1"/>
    <x v="59"/>
    <x v="3358"/>
    <n v="16.75"/>
    <n v="16.75"/>
    <x v="0"/>
    <x v="3"/>
    <x v="16"/>
    <x v="0"/>
    <n v="11"/>
    <x v="2"/>
    <s v=" Spinach"/>
  </r>
  <r>
    <n v="17695"/>
    <x v="3499"/>
    <s v="cali_ckn_m"/>
    <n v="1"/>
    <x v="59"/>
    <x v="3358"/>
    <n v="16.75"/>
    <n v="16.75"/>
    <x v="0"/>
    <x v="3"/>
    <x v="16"/>
    <x v="0"/>
    <n v="11"/>
    <x v="3"/>
    <s v=" Garlic"/>
  </r>
  <r>
    <n v="17695"/>
    <x v="3499"/>
    <s v="cali_ckn_m"/>
    <n v="1"/>
    <x v="59"/>
    <x v="3358"/>
    <n v="16.75"/>
    <n v="16.75"/>
    <x v="0"/>
    <x v="3"/>
    <x v="16"/>
    <x v="0"/>
    <n v="11"/>
    <x v="4"/>
    <s v=" Jalapeno Peppers"/>
  </r>
  <r>
    <n v="17695"/>
    <x v="3499"/>
    <s v="cali_ckn_m"/>
    <n v="1"/>
    <x v="59"/>
    <x v="3358"/>
    <n v="16.75"/>
    <n v="16.75"/>
    <x v="0"/>
    <x v="3"/>
    <x v="16"/>
    <x v="0"/>
    <n v="11"/>
    <x v="5"/>
    <s v=" Fontina Cheese"/>
  </r>
  <r>
    <n v="17695"/>
    <x v="3499"/>
    <s v="cali_ckn_m"/>
    <n v="1"/>
    <x v="59"/>
    <x v="3358"/>
    <n v="16.75"/>
    <n v="16.75"/>
    <x v="0"/>
    <x v="3"/>
    <x v="16"/>
    <x v="0"/>
    <n v="11"/>
    <x v="6"/>
    <s v=" Gouda Cheese"/>
  </r>
  <r>
    <n v="17696"/>
    <x v="3499"/>
    <s v="classic_dlx_l"/>
    <n v="1"/>
    <x v="59"/>
    <x v="3358"/>
    <n v="20.5"/>
    <n v="20.5"/>
    <x v="1"/>
    <x v="0"/>
    <x v="1"/>
    <x v="0"/>
    <n v="11"/>
    <x v="0"/>
    <s v="Pepperoni"/>
  </r>
  <r>
    <n v="17696"/>
    <x v="3499"/>
    <s v="classic_dlx_l"/>
    <n v="1"/>
    <x v="59"/>
    <x v="3358"/>
    <n v="20.5"/>
    <n v="20.5"/>
    <x v="1"/>
    <x v="0"/>
    <x v="1"/>
    <x v="0"/>
    <n v="11"/>
    <x v="1"/>
    <s v=" Mushrooms"/>
  </r>
  <r>
    <n v="17696"/>
    <x v="3499"/>
    <s v="classic_dlx_l"/>
    <n v="1"/>
    <x v="59"/>
    <x v="3358"/>
    <n v="20.5"/>
    <n v="20.5"/>
    <x v="1"/>
    <x v="0"/>
    <x v="1"/>
    <x v="0"/>
    <n v="11"/>
    <x v="2"/>
    <s v=" Red Onions"/>
  </r>
  <r>
    <n v="17696"/>
    <x v="3499"/>
    <s v="classic_dlx_l"/>
    <n v="1"/>
    <x v="59"/>
    <x v="3358"/>
    <n v="20.5"/>
    <n v="20.5"/>
    <x v="1"/>
    <x v="0"/>
    <x v="1"/>
    <x v="0"/>
    <n v="11"/>
    <x v="3"/>
    <s v=" Red Peppers"/>
  </r>
  <r>
    <n v="17696"/>
    <x v="3499"/>
    <s v="classic_dlx_l"/>
    <n v="1"/>
    <x v="59"/>
    <x v="3358"/>
    <n v="20.5"/>
    <n v="20.5"/>
    <x v="1"/>
    <x v="0"/>
    <x v="1"/>
    <x v="0"/>
    <n v="11"/>
    <x v="4"/>
    <s v=" Bacon"/>
  </r>
  <r>
    <n v="17697"/>
    <x v="3499"/>
    <s v="ital_cpcllo_l"/>
    <n v="1"/>
    <x v="59"/>
    <x v="3358"/>
    <n v="20.5"/>
    <n v="20.5"/>
    <x v="1"/>
    <x v="0"/>
    <x v="11"/>
    <x v="0"/>
    <n v="11"/>
    <x v="0"/>
    <s v="Capocollo"/>
  </r>
  <r>
    <n v="17697"/>
    <x v="3499"/>
    <s v="ital_cpcllo_l"/>
    <n v="1"/>
    <x v="59"/>
    <x v="3358"/>
    <n v="20.5"/>
    <n v="20.5"/>
    <x v="1"/>
    <x v="0"/>
    <x v="11"/>
    <x v="0"/>
    <n v="11"/>
    <x v="1"/>
    <s v=" Red Peppers"/>
  </r>
  <r>
    <n v="17697"/>
    <x v="3499"/>
    <s v="ital_cpcllo_l"/>
    <n v="1"/>
    <x v="59"/>
    <x v="3358"/>
    <n v="20.5"/>
    <n v="20.5"/>
    <x v="1"/>
    <x v="0"/>
    <x v="11"/>
    <x v="0"/>
    <n v="11"/>
    <x v="2"/>
    <s v=" Tomatoes"/>
  </r>
  <r>
    <n v="17697"/>
    <x v="3499"/>
    <s v="ital_cpcllo_l"/>
    <n v="1"/>
    <x v="59"/>
    <x v="3358"/>
    <n v="20.5"/>
    <n v="20.5"/>
    <x v="1"/>
    <x v="0"/>
    <x v="11"/>
    <x v="0"/>
    <n v="11"/>
    <x v="3"/>
    <s v=" Goat Cheese"/>
  </r>
  <r>
    <n v="17697"/>
    <x v="3499"/>
    <s v="ital_cpcllo_l"/>
    <n v="1"/>
    <x v="59"/>
    <x v="3358"/>
    <n v="20.5"/>
    <n v="20.5"/>
    <x v="1"/>
    <x v="0"/>
    <x v="11"/>
    <x v="0"/>
    <n v="11"/>
    <x v="4"/>
    <s v=" Garlic"/>
  </r>
  <r>
    <n v="17697"/>
    <x v="3499"/>
    <s v="ital_cpcllo_l"/>
    <n v="1"/>
    <x v="59"/>
    <x v="3358"/>
    <n v="20.5"/>
    <n v="20.5"/>
    <x v="1"/>
    <x v="0"/>
    <x v="11"/>
    <x v="0"/>
    <n v="11"/>
    <x v="5"/>
    <s v=" Oregano"/>
  </r>
  <r>
    <n v="17698"/>
    <x v="3499"/>
    <s v="ital_cpcllo_s"/>
    <n v="1"/>
    <x v="59"/>
    <x v="3358"/>
    <n v="12"/>
    <n v="12"/>
    <x v="2"/>
    <x v="0"/>
    <x v="11"/>
    <x v="0"/>
    <n v="11"/>
    <x v="0"/>
    <s v="Capocollo"/>
  </r>
  <r>
    <n v="17698"/>
    <x v="3499"/>
    <s v="ital_cpcllo_s"/>
    <n v="1"/>
    <x v="59"/>
    <x v="3358"/>
    <n v="12"/>
    <n v="12"/>
    <x v="2"/>
    <x v="0"/>
    <x v="11"/>
    <x v="0"/>
    <n v="11"/>
    <x v="1"/>
    <s v=" Red Peppers"/>
  </r>
  <r>
    <n v="17698"/>
    <x v="3499"/>
    <s v="ital_cpcllo_s"/>
    <n v="1"/>
    <x v="59"/>
    <x v="3358"/>
    <n v="12"/>
    <n v="12"/>
    <x v="2"/>
    <x v="0"/>
    <x v="11"/>
    <x v="0"/>
    <n v="11"/>
    <x v="2"/>
    <s v=" Tomatoes"/>
  </r>
  <r>
    <n v="17698"/>
    <x v="3499"/>
    <s v="ital_cpcllo_s"/>
    <n v="1"/>
    <x v="59"/>
    <x v="3358"/>
    <n v="12"/>
    <n v="12"/>
    <x v="2"/>
    <x v="0"/>
    <x v="11"/>
    <x v="0"/>
    <n v="11"/>
    <x v="3"/>
    <s v=" Goat Cheese"/>
  </r>
  <r>
    <n v="17698"/>
    <x v="3499"/>
    <s v="ital_cpcllo_s"/>
    <n v="1"/>
    <x v="59"/>
    <x v="3358"/>
    <n v="12"/>
    <n v="12"/>
    <x v="2"/>
    <x v="0"/>
    <x v="11"/>
    <x v="0"/>
    <n v="11"/>
    <x v="4"/>
    <s v=" Garlic"/>
  </r>
  <r>
    <n v="17698"/>
    <x v="3499"/>
    <s v="ital_cpcllo_s"/>
    <n v="1"/>
    <x v="59"/>
    <x v="3358"/>
    <n v="12"/>
    <n v="12"/>
    <x v="2"/>
    <x v="0"/>
    <x v="11"/>
    <x v="0"/>
    <n v="11"/>
    <x v="5"/>
    <s v=" Oregano"/>
  </r>
  <r>
    <n v="17699"/>
    <x v="3499"/>
    <s v="ital_supr_l"/>
    <n v="1"/>
    <x v="59"/>
    <x v="3358"/>
    <n v="20.75"/>
    <n v="20.75"/>
    <x v="1"/>
    <x v="2"/>
    <x v="3"/>
    <x v="0"/>
    <n v="11"/>
    <x v="0"/>
    <s v="Calabrese Salami"/>
  </r>
  <r>
    <n v="17699"/>
    <x v="3499"/>
    <s v="ital_supr_l"/>
    <n v="1"/>
    <x v="59"/>
    <x v="3358"/>
    <n v="20.75"/>
    <n v="20.75"/>
    <x v="1"/>
    <x v="2"/>
    <x v="3"/>
    <x v="0"/>
    <n v="11"/>
    <x v="1"/>
    <s v=" Capocollo"/>
  </r>
  <r>
    <n v="17699"/>
    <x v="3499"/>
    <s v="ital_supr_l"/>
    <n v="1"/>
    <x v="59"/>
    <x v="3358"/>
    <n v="20.75"/>
    <n v="20.75"/>
    <x v="1"/>
    <x v="2"/>
    <x v="3"/>
    <x v="0"/>
    <n v="11"/>
    <x v="2"/>
    <s v=" Tomatoes"/>
  </r>
  <r>
    <n v="17699"/>
    <x v="3499"/>
    <s v="ital_supr_l"/>
    <n v="1"/>
    <x v="59"/>
    <x v="3358"/>
    <n v="20.75"/>
    <n v="20.75"/>
    <x v="1"/>
    <x v="2"/>
    <x v="3"/>
    <x v="0"/>
    <n v="11"/>
    <x v="3"/>
    <s v=" Red Onions"/>
  </r>
  <r>
    <n v="17699"/>
    <x v="3499"/>
    <s v="ital_supr_l"/>
    <n v="1"/>
    <x v="59"/>
    <x v="3358"/>
    <n v="20.75"/>
    <n v="20.75"/>
    <x v="1"/>
    <x v="2"/>
    <x v="3"/>
    <x v="0"/>
    <n v="11"/>
    <x v="4"/>
    <s v=" Green Olives"/>
  </r>
  <r>
    <n v="17699"/>
    <x v="3499"/>
    <s v="ital_supr_l"/>
    <n v="1"/>
    <x v="59"/>
    <x v="3358"/>
    <n v="20.75"/>
    <n v="20.75"/>
    <x v="1"/>
    <x v="2"/>
    <x v="3"/>
    <x v="0"/>
    <n v="11"/>
    <x v="5"/>
    <s v=" Garlic"/>
  </r>
  <r>
    <n v="17700"/>
    <x v="3499"/>
    <s v="ital_supr_m"/>
    <n v="1"/>
    <x v="59"/>
    <x v="3358"/>
    <n v="16.5"/>
    <n v="16.5"/>
    <x v="0"/>
    <x v="2"/>
    <x v="3"/>
    <x v="0"/>
    <n v="11"/>
    <x v="0"/>
    <s v="Calabrese Salami"/>
  </r>
  <r>
    <n v="17700"/>
    <x v="3499"/>
    <s v="ital_supr_m"/>
    <n v="1"/>
    <x v="59"/>
    <x v="3358"/>
    <n v="16.5"/>
    <n v="16.5"/>
    <x v="0"/>
    <x v="2"/>
    <x v="3"/>
    <x v="0"/>
    <n v="11"/>
    <x v="1"/>
    <s v=" Capocollo"/>
  </r>
  <r>
    <n v="17700"/>
    <x v="3499"/>
    <s v="ital_supr_m"/>
    <n v="1"/>
    <x v="59"/>
    <x v="3358"/>
    <n v="16.5"/>
    <n v="16.5"/>
    <x v="0"/>
    <x v="2"/>
    <x v="3"/>
    <x v="0"/>
    <n v="11"/>
    <x v="2"/>
    <s v=" Tomatoes"/>
  </r>
  <r>
    <n v="17700"/>
    <x v="3499"/>
    <s v="ital_supr_m"/>
    <n v="1"/>
    <x v="59"/>
    <x v="3358"/>
    <n v="16.5"/>
    <n v="16.5"/>
    <x v="0"/>
    <x v="2"/>
    <x v="3"/>
    <x v="0"/>
    <n v="11"/>
    <x v="3"/>
    <s v=" Red Onions"/>
  </r>
  <r>
    <n v="17700"/>
    <x v="3499"/>
    <s v="ital_supr_m"/>
    <n v="1"/>
    <x v="59"/>
    <x v="3358"/>
    <n v="16.5"/>
    <n v="16.5"/>
    <x v="0"/>
    <x v="2"/>
    <x v="3"/>
    <x v="0"/>
    <n v="11"/>
    <x v="4"/>
    <s v=" Green Olives"/>
  </r>
  <r>
    <n v="17700"/>
    <x v="3499"/>
    <s v="ital_supr_m"/>
    <n v="1"/>
    <x v="59"/>
    <x v="3358"/>
    <n v="16.5"/>
    <n v="16.5"/>
    <x v="0"/>
    <x v="2"/>
    <x v="3"/>
    <x v="0"/>
    <n v="11"/>
    <x v="5"/>
    <s v=" Garlic"/>
  </r>
  <r>
    <n v="17701"/>
    <x v="3499"/>
    <s v="ital_veggie_l"/>
    <n v="1"/>
    <x v="59"/>
    <x v="3358"/>
    <n v="21"/>
    <n v="21"/>
    <x v="1"/>
    <x v="1"/>
    <x v="24"/>
    <x v="0"/>
    <n v="11"/>
    <x v="0"/>
    <s v="Eggplant"/>
  </r>
  <r>
    <n v="17701"/>
    <x v="3499"/>
    <s v="ital_veggie_l"/>
    <n v="1"/>
    <x v="59"/>
    <x v="3358"/>
    <n v="21"/>
    <n v="21"/>
    <x v="1"/>
    <x v="1"/>
    <x v="24"/>
    <x v="0"/>
    <n v="11"/>
    <x v="1"/>
    <s v=" Artichokes"/>
  </r>
  <r>
    <n v="17701"/>
    <x v="3499"/>
    <s v="ital_veggie_l"/>
    <n v="1"/>
    <x v="59"/>
    <x v="3358"/>
    <n v="21"/>
    <n v="21"/>
    <x v="1"/>
    <x v="1"/>
    <x v="24"/>
    <x v="0"/>
    <n v="11"/>
    <x v="2"/>
    <s v=" Tomatoes"/>
  </r>
  <r>
    <n v="17701"/>
    <x v="3499"/>
    <s v="ital_veggie_l"/>
    <n v="1"/>
    <x v="59"/>
    <x v="3358"/>
    <n v="21"/>
    <n v="21"/>
    <x v="1"/>
    <x v="1"/>
    <x v="24"/>
    <x v="0"/>
    <n v="11"/>
    <x v="3"/>
    <s v=" Zucchini"/>
  </r>
  <r>
    <n v="17701"/>
    <x v="3499"/>
    <s v="ital_veggie_l"/>
    <n v="1"/>
    <x v="59"/>
    <x v="3358"/>
    <n v="21"/>
    <n v="21"/>
    <x v="1"/>
    <x v="1"/>
    <x v="24"/>
    <x v="0"/>
    <n v="11"/>
    <x v="4"/>
    <s v=" Red Peppers"/>
  </r>
  <r>
    <n v="17701"/>
    <x v="3499"/>
    <s v="ital_veggie_l"/>
    <n v="1"/>
    <x v="59"/>
    <x v="3358"/>
    <n v="21"/>
    <n v="21"/>
    <x v="1"/>
    <x v="1"/>
    <x v="24"/>
    <x v="0"/>
    <n v="11"/>
    <x v="5"/>
    <s v=" Garlic"/>
  </r>
  <r>
    <n v="17701"/>
    <x v="3499"/>
    <s v="ital_veggie_l"/>
    <n v="1"/>
    <x v="59"/>
    <x v="3358"/>
    <n v="21"/>
    <n v="21"/>
    <x v="1"/>
    <x v="1"/>
    <x v="24"/>
    <x v="0"/>
    <n v="11"/>
    <x v="6"/>
    <s v=" Pesto Sauce"/>
  </r>
  <r>
    <n v="17702"/>
    <x v="3499"/>
    <s v="mediterraneo_l"/>
    <n v="1"/>
    <x v="59"/>
    <x v="3358"/>
    <n v="20.25"/>
    <n v="20.25"/>
    <x v="1"/>
    <x v="1"/>
    <x v="25"/>
    <x v="0"/>
    <n v="11"/>
    <x v="0"/>
    <s v="Spinach"/>
  </r>
  <r>
    <n v="17702"/>
    <x v="3499"/>
    <s v="mediterraneo_l"/>
    <n v="1"/>
    <x v="59"/>
    <x v="3358"/>
    <n v="20.25"/>
    <n v="20.25"/>
    <x v="1"/>
    <x v="1"/>
    <x v="25"/>
    <x v="0"/>
    <n v="11"/>
    <x v="1"/>
    <s v=" Artichokes"/>
  </r>
  <r>
    <n v="17702"/>
    <x v="3499"/>
    <s v="mediterraneo_l"/>
    <n v="1"/>
    <x v="59"/>
    <x v="3358"/>
    <n v="20.25"/>
    <n v="20.25"/>
    <x v="1"/>
    <x v="1"/>
    <x v="25"/>
    <x v="0"/>
    <n v="11"/>
    <x v="2"/>
    <s v=" Kalamata Olives"/>
  </r>
  <r>
    <n v="17702"/>
    <x v="3499"/>
    <s v="mediterraneo_l"/>
    <n v="1"/>
    <x v="59"/>
    <x v="3358"/>
    <n v="20.25"/>
    <n v="20.25"/>
    <x v="1"/>
    <x v="1"/>
    <x v="25"/>
    <x v="0"/>
    <n v="11"/>
    <x v="3"/>
    <s v=" Sun-dried Tomatoes"/>
  </r>
  <r>
    <n v="17702"/>
    <x v="3499"/>
    <s v="mediterraneo_l"/>
    <n v="1"/>
    <x v="59"/>
    <x v="3358"/>
    <n v="20.25"/>
    <n v="20.25"/>
    <x v="1"/>
    <x v="1"/>
    <x v="25"/>
    <x v="0"/>
    <n v="11"/>
    <x v="4"/>
    <s v=" Feta Cheese"/>
  </r>
  <r>
    <n v="17702"/>
    <x v="3499"/>
    <s v="mediterraneo_l"/>
    <n v="1"/>
    <x v="59"/>
    <x v="3358"/>
    <n v="20.25"/>
    <n v="20.25"/>
    <x v="1"/>
    <x v="1"/>
    <x v="25"/>
    <x v="0"/>
    <n v="11"/>
    <x v="5"/>
    <s v=" Plum Tomatoes"/>
  </r>
  <r>
    <n v="17702"/>
    <x v="3499"/>
    <s v="mediterraneo_l"/>
    <n v="1"/>
    <x v="59"/>
    <x v="3358"/>
    <n v="20.25"/>
    <n v="20.25"/>
    <x v="1"/>
    <x v="1"/>
    <x v="25"/>
    <x v="0"/>
    <n v="11"/>
    <x v="6"/>
    <s v=" Red Onions"/>
  </r>
  <r>
    <n v="17703"/>
    <x v="3499"/>
    <s v="soppressata_l"/>
    <n v="1"/>
    <x v="59"/>
    <x v="3358"/>
    <n v="20.75"/>
    <n v="20.75"/>
    <x v="1"/>
    <x v="2"/>
    <x v="20"/>
    <x v="0"/>
    <n v="11"/>
    <x v="0"/>
    <s v="Soppressata Salami"/>
  </r>
  <r>
    <n v="17703"/>
    <x v="3499"/>
    <s v="soppressata_l"/>
    <n v="1"/>
    <x v="59"/>
    <x v="3358"/>
    <n v="20.75"/>
    <n v="20.75"/>
    <x v="1"/>
    <x v="2"/>
    <x v="20"/>
    <x v="0"/>
    <n v="11"/>
    <x v="1"/>
    <s v=" Fontina Cheese"/>
  </r>
  <r>
    <n v="17703"/>
    <x v="3499"/>
    <s v="soppressata_l"/>
    <n v="1"/>
    <x v="59"/>
    <x v="3358"/>
    <n v="20.75"/>
    <n v="20.75"/>
    <x v="1"/>
    <x v="2"/>
    <x v="20"/>
    <x v="0"/>
    <n v="11"/>
    <x v="2"/>
    <s v=" Mozzarella Cheese"/>
  </r>
  <r>
    <n v="17703"/>
    <x v="3499"/>
    <s v="soppressata_l"/>
    <n v="1"/>
    <x v="59"/>
    <x v="3358"/>
    <n v="20.75"/>
    <n v="20.75"/>
    <x v="1"/>
    <x v="2"/>
    <x v="20"/>
    <x v="0"/>
    <n v="11"/>
    <x v="3"/>
    <s v=" Mushrooms"/>
  </r>
  <r>
    <n v="17703"/>
    <x v="3499"/>
    <s v="soppressata_l"/>
    <n v="1"/>
    <x v="59"/>
    <x v="3358"/>
    <n v="20.75"/>
    <n v="20.75"/>
    <x v="1"/>
    <x v="2"/>
    <x v="20"/>
    <x v="0"/>
    <n v="11"/>
    <x v="4"/>
    <s v=" Garlic"/>
  </r>
  <r>
    <n v="17704"/>
    <x v="3500"/>
    <s v="bbq_ckn_m"/>
    <n v="1"/>
    <x v="59"/>
    <x v="3359"/>
    <n v="16.75"/>
    <n v="16.75"/>
    <x v="0"/>
    <x v="3"/>
    <x v="7"/>
    <x v="0"/>
    <n v="11"/>
    <x v="0"/>
    <s v="Barbecued Chicken"/>
  </r>
  <r>
    <n v="17704"/>
    <x v="3500"/>
    <s v="bbq_ckn_m"/>
    <n v="1"/>
    <x v="59"/>
    <x v="3359"/>
    <n v="16.75"/>
    <n v="16.75"/>
    <x v="0"/>
    <x v="3"/>
    <x v="7"/>
    <x v="0"/>
    <n v="11"/>
    <x v="1"/>
    <s v=" Red Peppers"/>
  </r>
  <r>
    <n v="17704"/>
    <x v="3500"/>
    <s v="bbq_ckn_m"/>
    <n v="1"/>
    <x v="59"/>
    <x v="3359"/>
    <n v="16.75"/>
    <n v="16.75"/>
    <x v="0"/>
    <x v="3"/>
    <x v="7"/>
    <x v="0"/>
    <n v="11"/>
    <x v="2"/>
    <s v=" Green Peppers"/>
  </r>
  <r>
    <n v="17704"/>
    <x v="3500"/>
    <s v="bbq_ckn_m"/>
    <n v="1"/>
    <x v="59"/>
    <x v="3359"/>
    <n v="16.75"/>
    <n v="16.75"/>
    <x v="0"/>
    <x v="3"/>
    <x v="7"/>
    <x v="0"/>
    <n v="11"/>
    <x v="3"/>
    <s v=" Tomatoes"/>
  </r>
  <r>
    <n v="17704"/>
    <x v="3500"/>
    <s v="bbq_ckn_m"/>
    <n v="1"/>
    <x v="59"/>
    <x v="3359"/>
    <n v="16.75"/>
    <n v="16.75"/>
    <x v="0"/>
    <x v="3"/>
    <x v="7"/>
    <x v="0"/>
    <n v="11"/>
    <x v="4"/>
    <s v=" Red Onions"/>
  </r>
  <r>
    <n v="17704"/>
    <x v="3500"/>
    <s v="bbq_ckn_m"/>
    <n v="1"/>
    <x v="59"/>
    <x v="3359"/>
    <n v="16.75"/>
    <n v="16.75"/>
    <x v="0"/>
    <x v="3"/>
    <x v="7"/>
    <x v="0"/>
    <n v="11"/>
    <x v="5"/>
    <s v=" Barbecue Sauce"/>
  </r>
  <r>
    <n v="17705"/>
    <x v="3500"/>
    <s v="thai_ckn_m"/>
    <n v="1"/>
    <x v="59"/>
    <x v="3359"/>
    <n v="16.75"/>
    <n v="16.75"/>
    <x v="0"/>
    <x v="3"/>
    <x v="5"/>
    <x v="0"/>
    <n v="11"/>
    <x v="0"/>
    <s v="Chicken"/>
  </r>
  <r>
    <n v="17705"/>
    <x v="3500"/>
    <s v="thai_ckn_m"/>
    <n v="1"/>
    <x v="59"/>
    <x v="3359"/>
    <n v="16.75"/>
    <n v="16.75"/>
    <x v="0"/>
    <x v="3"/>
    <x v="5"/>
    <x v="0"/>
    <n v="11"/>
    <x v="1"/>
    <s v=" Pineapple"/>
  </r>
  <r>
    <n v="17705"/>
    <x v="3500"/>
    <s v="thai_ckn_m"/>
    <n v="1"/>
    <x v="59"/>
    <x v="3359"/>
    <n v="16.75"/>
    <n v="16.75"/>
    <x v="0"/>
    <x v="3"/>
    <x v="5"/>
    <x v="0"/>
    <n v="11"/>
    <x v="2"/>
    <s v=" Tomatoes"/>
  </r>
  <r>
    <n v="17705"/>
    <x v="3500"/>
    <s v="thai_ckn_m"/>
    <n v="1"/>
    <x v="59"/>
    <x v="3359"/>
    <n v="16.75"/>
    <n v="16.75"/>
    <x v="0"/>
    <x v="3"/>
    <x v="5"/>
    <x v="0"/>
    <n v="11"/>
    <x v="3"/>
    <s v=" Red Peppers"/>
  </r>
  <r>
    <n v="17705"/>
    <x v="3500"/>
    <s v="thai_ckn_m"/>
    <n v="1"/>
    <x v="59"/>
    <x v="3359"/>
    <n v="16.75"/>
    <n v="16.75"/>
    <x v="0"/>
    <x v="3"/>
    <x v="5"/>
    <x v="0"/>
    <n v="11"/>
    <x v="4"/>
    <s v=" Thai Sweet Chilli Sauce"/>
  </r>
  <r>
    <n v="17706"/>
    <x v="3501"/>
    <s v="southw_ckn_s"/>
    <n v="1"/>
    <x v="59"/>
    <x v="3360"/>
    <n v="12.75"/>
    <n v="12.75"/>
    <x v="2"/>
    <x v="3"/>
    <x v="15"/>
    <x v="0"/>
    <n v="11"/>
    <x v="0"/>
    <s v="Chicken"/>
  </r>
  <r>
    <n v="17706"/>
    <x v="3501"/>
    <s v="southw_ckn_s"/>
    <n v="1"/>
    <x v="59"/>
    <x v="3360"/>
    <n v="12.75"/>
    <n v="12.75"/>
    <x v="2"/>
    <x v="3"/>
    <x v="15"/>
    <x v="0"/>
    <n v="11"/>
    <x v="1"/>
    <s v=" Tomatoes"/>
  </r>
  <r>
    <n v="17706"/>
    <x v="3501"/>
    <s v="southw_ckn_s"/>
    <n v="1"/>
    <x v="59"/>
    <x v="3360"/>
    <n v="12.75"/>
    <n v="12.75"/>
    <x v="2"/>
    <x v="3"/>
    <x v="15"/>
    <x v="0"/>
    <n v="11"/>
    <x v="2"/>
    <s v=" Red Peppers"/>
  </r>
  <r>
    <n v="17706"/>
    <x v="3501"/>
    <s v="southw_ckn_s"/>
    <n v="1"/>
    <x v="59"/>
    <x v="3360"/>
    <n v="12.75"/>
    <n v="12.75"/>
    <x v="2"/>
    <x v="3"/>
    <x v="15"/>
    <x v="0"/>
    <n v="11"/>
    <x v="3"/>
    <s v=" Red Onions"/>
  </r>
  <r>
    <n v="17706"/>
    <x v="3501"/>
    <s v="southw_ckn_s"/>
    <n v="1"/>
    <x v="59"/>
    <x v="3360"/>
    <n v="12.75"/>
    <n v="12.75"/>
    <x v="2"/>
    <x v="3"/>
    <x v="15"/>
    <x v="0"/>
    <n v="11"/>
    <x v="4"/>
    <s v=" Jalapeno Peppers"/>
  </r>
  <r>
    <n v="17706"/>
    <x v="3501"/>
    <s v="southw_ckn_s"/>
    <n v="1"/>
    <x v="59"/>
    <x v="3360"/>
    <n v="12.75"/>
    <n v="12.75"/>
    <x v="2"/>
    <x v="3"/>
    <x v="15"/>
    <x v="0"/>
    <n v="11"/>
    <x v="5"/>
    <s v=" Corn"/>
  </r>
  <r>
    <n v="17706"/>
    <x v="3501"/>
    <s v="southw_ckn_s"/>
    <n v="1"/>
    <x v="59"/>
    <x v="3360"/>
    <n v="12.75"/>
    <n v="12.75"/>
    <x v="2"/>
    <x v="3"/>
    <x v="15"/>
    <x v="0"/>
    <n v="11"/>
    <x v="6"/>
    <s v=" Cilantro"/>
  </r>
  <r>
    <n v="17706"/>
    <x v="3501"/>
    <s v="southw_ckn_s"/>
    <n v="1"/>
    <x v="59"/>
    <x v="3360"/>
    <n v="12.75"/>
    <n v="12.75"/>
    <x v="2"/>
    <x v="3"/>
    <x v="15"/>
    <x v="0"/>
    <n v="11"/>
    <x v="7"/>
    <s v=" Chipotle Sauce"/>
  </r>
  <r>
    <n v="17707"/>
    <x v="3502"/>
    <s v="spinach_supr_s"/>
    <n v="1"/>
    <x v="59"/>
    <x v="1067"/>
    <n v="12.5"/>
    <n v="12.5"/>
    <x v="2"/>
    <x v="2"/>
    <x v="9"/>
    <x v="0"/>
    <n v="11"/>
    <x v="0"/>
    <s v="Spinach"/>
  </r>
  <r>
    <n v="17707"/>
    <x v="3502"/>
    <s v="spinach_supr_s"/>
    <n v="1"/>
    <x v="59"/>
    <x v="1067"/>
    <n v="12.5"/>
    <n v="12.5"/>
    <x v="2"/>
    <x v="2"/>
    <x v="9"/>
    <x v="0"/>
    <n v="11"/>
    <x v="1"/>
    <s v=" Red Onions"/>
  </r>
  <r>
    <n v="17707"/>
    <x v="3502"/>
    <s v="spinach_supr_s"/>
    <n v="1"/>
    <x v="59"/>
    <x v="1067"/>
    <n v="12.5"/>
    <n v="12.5"/>
    <x v="2"/>
    <x v="2"/>
    <x v="9"/>
    <x v="0"/>
    <n v="11"/>
    <x v="2"/>
    <s v=" Pepperoni"/>
  </r>
  <r>
    <n v="17707"/>
    <x v="3502"/>
    <s v="spinach_supr_s"/>
    <n v="1"/>
    <x v="59"/>
    <x v="1067"/>
    <n v="12.5"/>
    <n v="12.5"/>
    <x v="2"/>
    <x v="2"/>
    <x v="9"/>
    <x v="0"/>
    <n v="11"/>
    <x v="3"/>
    <s v=" Tomatoes"/>
  </r>
  <r>
    <n v="17707"/>
    <x v="3502"/>
    <s v="spinach_supr_s"/>
    <n v="1"/>
    <x v="59"/>
    <x v="1067"/>
    <n v="12.5"/>
    <n v="12.5"/>
    <x v="2"/>
    <x v="2"/>
    <x v="9"/>
    <x v="0"/>
    <n v="11"/>
    <x v="4"/>
    <s v=" Artichokes"/>
  </r>
  <r>
    <n v="17707"/>
    <x v="3502"/>
    <s v="spinach_supr_s"/>
    <n v="1"/>
    <x v="59"/>
    <x v="1067"/>
    <n v="12.5"/>
    <n v="12.5"/>
    <x v="2"/>
    <x v="2"/>
    <x v="9"/>
    <x v="0"/>
    <n v="11"/>
    <x v="5"/>
    <s v=" Kalamata Olives"/>
  </r>
  <r>
    <n v="17707"/>
    <x v="3502"/>
    <s v="spinach_supr_s"/>
    <n v="1"/>
    <x v="59"/>
    <x v="1067"/>
    <n v="12.5"/>
    <n v="12.5"/>
    <x v="2"/>
    <x v="2"/>
    <x v="9"/>
    <x v="0"/>
    <n v="11"/>
    <x v="6"/>
    <s v=" Garlic"/>
  </r>
  <r>
    <n v="17707"/>
    <x v="3502"/>
    <s v="spinach_supr_s"/>
    <n v="1"/>
    <x v="59"/>
    <x v="1067"/>
    <n v="12.5"/>
    <n v="12.5"/>
    <x v="2"/>
    <x v="2"/>
    <x v="9"/>
    <x v="0"/>
    <n v="11"/>
    <x v="7"/>
    <s v=" Asiago Cheese"/>
  </r>
  <r>
    <n v="17708"/>
    <x v="3503"/>
    <s v="bbq_ckn_l"/>
    <n v="1"/>
    <x v="59"/>
    <x v="3361"/>
    <n v="20.75"/>
    <n v="20.75"/>
    <x v="1"/>
    <x v="3"/>
    <x v="7"/>
    <x v="0"/>
    <n v="11"/>
    <x v="0"/>
    <s v="Barbecued Chicken"/>
  </r>
  <r>
    <n v="17708"/>
    <x v="3503"/>
    <s v="bbq_ckn_l"/>
    <n v="1"/>
    <x v="59"/>
    <x v="3361"/>
    <n v="20.75"/>
    <n v="20.75"/>
    <x v="1"/>
    <x v="3"/>
    <x v="7"/>
    <x v="0"/>
    <n v="11"/>
    <x v="1"/>
    <s v=" Red Peppers"/>
  </r>
  <r>
    <n v="17708"/>
    <x v="3503"/>
    <s v="bbq_ckn_l"/>
    <n v="1"/>
    <x v="59"/>
    <x v="3361"/>
    <n v="20.75"/>
    <n v="20.75"/>
    <x v="1"/>
    <x v="3"/>
    <x v="7"/>
    <x v="0"/>
    <n v="11"/>
    <x v="2"/>
    <s v=" Green Peppers"/>
  </r>
  <r>
    <n v="17708"/>
    <x v="3503"/>
    <s v="bbq_ckn_l"/>
    <n v="1"/>
    <x v="59"/>
    <x v="3361"/>
    <n v="20.75"/>
    <n v="20.75"/>
    <x v="1"/>
    <x v="3"/>
    <x v="7"/>
    <x v="0"/>
    <n v="11"/>
    <x v="3"/>
    <s v=" Tomatoes"/>
  </r>
  <r>
    <n v="17708"/>
    <x v="3503"/>
    <s v="bbq_ckn_l"/>
    <n v="1"/>
    <x v="59"/>
    <x v="3361"/>
    <n v="20.75"/>
    <n v="20.75"/>
    <x v="1"/>
    <x v="3"/>
    <x v="7"/>
    <x v="0"/>
    <n v="11"/>
    <x v="4"/>
    <s v=" Red Onions"/>
  </r>
  <r>
    <n v="17708"/>
    <x v="3503"/>
    <s v="bbq_ckn_l"/>
    <n v="1"/>
    <x v="59"/>
    <x v="3361"/>
    <n v="20.75"/>
    <n v="20.75"/>
    <x v="1"/>
    <x v="3"/>
    <x v="7"/>
    <x v="0"/>
    <n v="11"/>
    <x v="5"/>
    <s v=" Barbecue Sauce"/>
  </r>
  <r>
    <n v="17709"/>
    <x v="3504"/>
    <s v="ckn_alfredo_m"/>
    <n v="1"/>
    <x v="59"/>
    <x v="3362"/>
    <n v="16.75"/>
    <n v="16.75"/>
    <x v="0"/>
    <x v="3"/>
    <x v="29"/>
    <x v="0"/>
    <n v="11"/>
    <x v="0"/>
    <s v="Chicken"/>
  </r>
  <r>
    <n v="17709"/>
    <x v="3504"/>
    <s v="ckn_alfredo_m"/>
    <n v="1"/>
    <x v="59"/>
    <x v="3362"/>
    <n v="16.75"/>
    <n v="16.75"/>
    <x v="0"/>
    <x v="3"/>
    <x v="29"/>
    <x v="0"/>
    <n v="11"/>
    <x v="1"/>
    <s v=" Red Onions"/>
  </r>
  <r>
    <n v="17709"/>
    <x v="3504"/>
    <s v="ckn_alfredo_m"/>
    <n v="1"/>
    <x v="59"/>
    <x v="3362"/>
    <n v="16.75"/>
    <n v="16.75"/>
    <x v="0"/>
    <x v="3"/>
    <x v="29"/>
    <x v="0"/>
    <n v="11"/>
    <x v="2"/>
    <s v=" Red Peppers"/>
  </r>
  <r>
    <n v="17709"/>
    <x v="3504"/>
    <s v="ckn_alfredo_m"/>
    <n v="1"/>
    <x v="59"/>
    <x v="3362"/>
    <n v="16.75"/>
    <n v="16.75"/>
    <x v="0"/>
    <x v="3"/>
    <x v="29"/>
    <x v="0"/>
    <n v="11"/>
    <x v="3"/>
    <s v=" Mushrooms"/>
  </r>
  <r>
    <n v="17709"/>
    <x v="3504"/>
    <s v="ckn_alfredo_m"/>
    <n v="1"/>
    <x v="59"/>
    <x v="3362"/>
    <n v="16.75"/>
    <n v="16.75"/>
    <x v="0"/>
    <x v="3"/>
    <x v="29"/>
    <x v="0"/>
    <n v="11"/>
    <x v="4"/>
    <s v=" Asiago Cheese"/>
  </r>
  <r>
    <n v="17709"/>
    <x v="3504"/>
    <s v="ckn_alfredo_m"/>
    <n v="1"/>
    <x v="59"/>
    <x v="3362"/>
    <n v="16.75"/>
    <n v="16.75"/>
    <x v="0"/>
    <x v="3"/>
    <x v="29"/>
    <x v="0"/>
    <n v="11"/>
    <x v="5"/>
    <s v=" Alfredo Sauce"/>
  </r>
  <r>
    <n v="17710"/>
    <x v="3505"/>
    <s v="thai_ckn_l"/>
    <n v="1"/>
    <x v="59"/>
    <x v="3363"/>
    <n v="20.75"/>
    <n v="20.75"/>
    <x v="1"/>
    <x v="3"/>
    <x v="5"/>
    <x v="0"/>
    <n v="11"/>
    <x v="0"/>
    <s v="Chicken"/>
  </r>
  <r>
    <n v="17710"/>
    <x v="3505"/>
    <s v="thai_ckn_l"/>
    <n v="1"/>
    <x v="59"/>
    <x v="3363"/>
    <n v="20.75"/>
    <n v="20.75"/>
    <x v="1"/>
    <x v="3"/>
    <x v="5"/>
    <x v="0"/>
    <n v="11"/>
    <x v="1"/>
    <s v=" Pineapple"/>
  </r>
  <r>
    <n v="17710"/>
    <x v="3505"/>
    <s v="thai_ckn_l"/>
    <n v="1"/>
    <x v="59"/>
    <x v="3363"/>
    <n v="20.75"/>
    <n v="20.75"/>
    <x v="1"/>
    <x v="3"/>
    <x v="5"/>
    <x v="0"/>
    <n v="11"/>
    <x v="2"/>
    <s v=" Tomatoes"/>
  </r>
  <r>
    <n v="17710"/>
    <x v="3505"/>
    <s v="thai_ckn_l"/>
    <n v="1"/>
    <x v="59"/>
    <x v="3363"/>
    <n v="20.75"/>
    <n v="20.75"/>
    <x v="1"/>
    <x v="3"/>
    <x v="5"/>
    <x v="0"/>
    <n v="11"/>
    <x v="3"/>
    <s v=" Red Peppers"/>
  </r>
  <r>
    <n v="17710"/>
    <x v="3505"/>
    <s v="thai_ckn_l"/>
    <n v="1"/>
    <x v="59"/>
    <x v="3363"/>
    <n v="20.75"/>
    <n v="20.75"/>
    <x v="1"/>
    <x v="3"/>
    <x v="5"/>
    <x v="0"/>
    <n v="11"/>
    <x v="4"/>
    <s v=" Thai Sweet Chilli Sauce"/>
  </r>
  <r>
    <n v="17711"/>
    <x v="3506"/>
    <s v="big_meat_s"/>
    <n v="1"/>
    <x v="59"/>
    <x v="3364"/>
    <n v="12"/>
    <n v="12"/>
    <x v="2"/>
    <x v="0"/>
    <x v="19"/>
    <x v="0"/>
    <n v="11"/>
    <x v="0"/>
    <s v="Bacon"/>
  </r>
  <r>
    <n v="17711"/>
    <x v="3506"/>
    <s v="big_meat_s"/>
    <n v="1"/>
    <x v="59"/>
    <x v="3364"/>
    <n v="12"/>
    <n v="12"/>
    <x v="2"/>
    <x v="0"/>
    <x v="19"/>
    <x v="0"/>
    <n v="11"/>
    <x v="1"/>
    <s v=" Pepperoni"/>
  </r>
  <r>
    <n v="17711"/>
    <x v="3506"/>
    <s v="big_meat_s"/>
    <n v="1"/>
    <x v="59"/>
    <x v="3364"/>
    <n v="12"/>
    <n v="12"/>
    <x v="2"/>
    <x v="0"/>
    <x v="19"/>
    <x v="0"/>
    <n v="11"/>
    <x v="2"/>
    <s v=" Italian Sausage"/>
  </r>
  <r>
    <n v="17711"/>
    <x v="3506"/>
    <s v="big_meat_s"/>
    <n v="1"/>
    <x v="59"/>
    <x v="3364"/>
    <n v="12"/>
    <n v="12"/>
    <x v="2"/>
    <x v="0"/>
    <x v="19"/>
    <x v="0"/>
    <n v="11"/>
    <x v="3"/>
    <s v=" Chorizo Sausage"/>
  </r>
  <r>
    <n v="17712"/>
    <x v="3507"/>
    <s v="cali_ckn_m"/>
    <n v="1"/>
    <x v="59"/>
    <x v="3365"/>
    <n v="16.75"/>
    <n v="16.75"/>
    <x v="0"/>
    <x v="3"/>
    <x v="16"/>
    <x v="0"/>
    <n v="11"/>
    <x v="0"/>
    <s v="Chicken"/>
  </r>
  <r>
    <n v="17712"/>
    <x v="3507"/>
    <s v="cali_ckn_m"/>
    <n v="1"/>
    <x v="59"/>
    <x v="3365"/>
    <n v="16.75"/>
    <n v="16.75"/>
    <x v="0"/>
    <x v="3"/>
    <x v="16"/>
    <x v="0"/>
    <n v="11"/>
    <x v="1"/>
    <s v=" Artichoke"/>
  </r>
  <r>
    <n v="17712"/>
    <x v="3507"/>
    <s v="cali_ckn_m"/>
    <n v="1"/>
    <x v="59"/>
    <x v="3365"/>
    <n v="16.75"/>
    <n v="16.75"/>
    <x v="0"/>
    <x v="3"/>
    <x v="16"/>
    <x v="0"/>
    <n v="11"/>
    <x v="2"/>
    <s v=" Spinach"/>
  </r>
  <r>
    <n v="17712"/>
    <x v="3507"/>
    <s v="cali_ckn_m"/>
    <n v="1"/>
    <x v="59"/>
    <x v="3365"/>
    <n v="16.75"/>
    <n v="16.75"/>
    <x v="0"/>
    <x v="3"/>
    <x v="16"/>
    <x v="0"/>
    <n v="11"/>
    <x v="3"/>
    <s v=" Garlic"/>
  </r>
  <r>
    <n v="17712"/>
    <x v="3507"/>
    <s v="cali_ckn_m"/>
    <n v="1"/>
    <x v="59"/>
    <x v="3365"/>
    <n v="16.75"/>
    <n v="16.75"/>
    <x v="0"/>
    <x v="3"/>
    <x v="16"/>
    <x v="0"/>
    <n v="11"/>
    <x v="4"/>
    <s v=" Jalapeno Peppers"/>
  </r>
  <r>
    <n v="17712"/>
    <x v="3507"/>
    <s v="cali_ckn_m"/>
    <n v="1"/>
    <x v="59"/>
    <x v="3365"/>
    <n v="16.75"/>
    <n v="16.75"/>
    <x v="0"/>
    <x v="3"/>
    <x v="16"/>
    <x v="0"/>
    <n v="11"/>
    <x v="5"/>
    <s v=" Fontina Cheese"/>
  </r>
  <r>
    <n v="17712"/>
    <x v="3507"/>
    <s v="cali_ckn_m"/>
    <n v="1"/>
    <x v="59"/>
    <x v="3365"/>
    <n v="16.75"/>
    <n v="16.75"/>
    <x v="0"/>
    <x v="3"/>
    <x v="16"/>
    <x v="0"/>
    <n v="11"/>
    <x v="6"/>
    <s v=" Gouda Cheese"/>
  </r>
  <r>
    <n v="17713"/>
    <x v="3508"/>
    <s v="hawaiian_s"/>
    <n v="1"/>
    <x v="59"/>
    <x v="3366"/>
    <n v="10.5"/>
    <n v="10.5"/>
    <x v="2"/>
    <x v="0"/>
    <x v="0"/>
    <x v="0"/>
    <n v="11"/>
    <x v="0"/>
    <s v="Sliced Ham"/>
  </r>
  <r>
    <n v="17713"/>
    <x v="3508"/>
    <s v="hawaiian_s"/>
    <n v="1"/>
    <x v="59"/>
    <x v="3366"/>
    <n v="10.5"/>
    <n v="10.5"/>
    <x v="2"/>
    <x v="0"/>
    <x v="0"/>
    <x v="0"/>
    <n v="11"/>
    <x v="1"/>
    <s v=" Pineapple"/>
  </r>
  <r>
    <n v="17713"/>
    <x v="3508"/>
    <s v="hawaiian_s"/>
    <n v="1"/>
    <x v="59"/>
    <x v="3366"/>
    <n v="10.5"/>
    <n v="10.5"/>
    <x v="2"/>
    <x v="0"/>
    <x v="0"/>
    <x v="0"/>
    <n v="11"/>
    <x v="2"/>
    <s v=" Mozzarella Cheese"/>
  </r>
  <r>
    <n v="17714"/>
    <x v="3509"/>
    <s v="green_garden_s"/>
    <n v="1"/>
    <x v="59"/>
    <x v="3367"/>
    <n v="12"/>
    <n v="12"/>
    <x v="2"/>
    <x v="1"/>
    <x v="10"/>
    <x v="0"/>
    <n v="11"/>
    <x v="0"/>
    <s v="Spinach"/>
  </r>
  <r>
    <n v="17714"/>
    <x v="3509"/>
    <s v="green_garden_s"/>
    <n v="1"/>
    <x v="59"/>
    <x v="3367"/>
    <n v="12"/>
    <n v="12"/>
    <x v="2"/>
    <x v="1"/>
    <x v="10"/>
    <x v="0"/>
    <n v="11"/>
    <x v="1"/>
    <s v=" Mushrooms"/>
  </r>
  <r>
    <n v="17714"/>
    <x v="3509"/>
    <s v="green_garden_s"/>
    <n v="1"/>
    <x v="59"/>
    <x v="3367"/>
    <n v="12"/>
    <n v="12"/>
    <x v="2"/>
    <x v="1"/>
    <x v="10"/>
    <x v="0"/>
    <n v="11"/>
    <x v="2"/>
    <s v=" Tomatoes"/>
  </r>
  <r>
    <n v="17714"/>
    <x v="3509"/>
    <s v="green_garden_s"/>
    <n v="1"/>
    <x v="59"/>
    <x v="3367"/>
    <n v="12"/>
    <n v="12"/>
    <x v="2"/>
    <x v="1"/>
    <x v="10"/>
    <x v="0"/>
    <n v="11"/>
    <x v="3"/>
    <s v=" Green Olives"/>
  </r>
  <r>
    <n v="17714"/>
    <x v="3509"/>
    <s v="green_garden_s"/>
    <n v="1"/>
    <x v="59"/>
    <x v="3367"/>
    <n v="12"/>
    <n v="12"/>
    <x v="2"/>
    <x v="1"/>
    <x v="10"/>
    <x v="0"/>
    <n v="11"/>
    <x v="4"/>
    <s v=" Feta Cheese"/>
  </r>
  <r>
    <n v="17715"/>
    <x v="3509"/>
    <s v="spicy_ital_m"/>
    <n v="1"/>
    <x v="59"/>
    <x v="3367"/>
    <n v="16.5"/>
    <n v="16.5"/>
    <x v="0"/>
    <x v="2"/>
    <x v="12"/>
    <x v="0"/>
    <n v="11"/>
    <x v="0"/>
    <s v="Capocollo"/>
  </r>
  <r>
    <n v="17715"/>
    <x v="3509"/>
    <s v="spicy_ital_m"/>
    <n v="1"/>
    <x v="59"/>
    <x v="3367"/>
    <n v="16.5"/>
    <n v="16.5"/>
    <x v="0"/>
    <x v="2"/>
    <x v="12"/>
    <x v="0"/>
    <n v="11"/>
    <x v="1"/>
    <s v=" Tomatoes"/>
  </r>
  <r>
    <n v="17715"/>
    <x v="3509"/>
    <s v="spicy_ital_m"/>
    <n v="1"/>
    <x v="59"/>
    <x v="3367"/>
    <n v="16.5"/>
    <n v="16.5"/>
    <x v="0"/>
    <x v="2"/>
    <x v="12"/>
    <x v="0"/>
    <n v="11"/>
    <x v="2"/>
    <s v=" Goat Cheese"/>
  </r>
  <r>
    <n v="17715"/>
    <x v="3509"/>
    <s v="spicy_ital_m"/>
    <n v="1"/>
    <x v="59"/>
    <x v="3367"/>
    <n v="16.5"/>
    <n v="16.5"/>
    <x v="0"/>
    <x v="2"/>
    <x v="12"/>
    <x v="0"/>
    <n v="11"/>
    <x v="3"/>
    <s v=" Artichokes"/>
  </r>
  <r>
    <n v="17715"/>
    <x v="3509"/>
    <s v="spicy_ital_m"/>
    <n v="1"/>
    <x v="59"/>
    <x v="3367"/>
    <n v="16.5"/>
    <n v="16.5"/>
    <x v="0"/>
    <x v="2"/>
    <x v="12"/>
    <x v="0"/>
    <n v="11"/>
    <x v="4"/>
    <s v=" Peperoncini verdi"/>
  </r>
  <r>
    <n v="17715"/>
    <x v="3509"/>
    <s v="spicy_ital_m"/>
    <n v="1"/>
    <x v="59"/>
    <x v="3367"/>
    <n v="16.5"/>
    <n v="16.5"/>
    <x v="0"/>
    <x v="2"/>
    <x v="12"/>
    <x v="0"/>
    <n v="11"/>
    <x v="5"/>
    <s v=" Garlic"/>
  </r>
  <r>
    <n v="17716"/>
    <x v="3510"/>
    <s v="classic_dlx_s"/>
    <n v="1"/>
    <x v="59"/>
    <x v="3368"/>
    <n v="12"/>
    <n v="12"/>
    <x v="2"/>
    <x v="0"/>
    <x v="1"/>
    <x v="0"/>
    <n v="11"/>
    <x v="0"/>
    <s v="Pepperoni"/>
  </r>
  <r>
    <n v="17716"/>
    <x v="3510"/>
    <s v="classic_dlx_s"/>
    <n v="1"/>
    <x v="59"/>
    <x v="3368"/>
    <n v="12"/>
    <n v="12"/>
    <x v="2"/>
    <x v="0"/>
    <x v="1"/>
    <x v="0"/>
    <n v="11"/>
    <x v="1"/>
    <s v=" Mushrooms"/>
  </r>
  <r>
    <n v="17716"/>
    <x v="3510"/>
    <s v="classic_dlx_s"/>
    <n v="1"/>
    <x v="59"/>
    <x v="3368"/>
    <n v="12"/>
    <n v="12"/>
    <x v="2"/>
    <x v="0"/>
    <x v="1"/>
    <x v="0"/>
    <n v="11"/>
    <x v="2"/>
    <s v=" Red Onions"/>
  </r>
  <r>
    <n v="17716"/>
    <x v="3510"/>
    <s v="classic_dlx_s"/>
    <n v="1"/>
    <x v="59"/>
    <x v="3368"/>
    <n v="12"/>
    <n v="12"/>
    <x v="2"/>
    <x v="0"/>
    <x v="1"/>
    <x v="0"/>
    <n v="11"/>
    <x v="3"/>
    <s v=" Red Peppers"/>
  </r>
  <r>
    <n v="17716"/>
    <x v="3510"/>
    <s v="classic_dlx_s"/>
    <n v="1"/>
    <x v="59"/>
    <x v="3368"/>
    <n v="12"/>
    <n v="12"/>
    <x v="2"/>
    <x v="0"/>
    <x v="1"/>
    <x v="0"/>
    <n v="11"/>
    <x v="4"/>
    <s v=" Bacon"/>
  </r>
  <r>
    <n v="17717"/>
    <x v="3511"/>
    <s v="southw_ckn_s"/>
    <n v="1"/>
    <x v="59"/>
    <x v="3369"/>
    <n v="12.75"/>
    <n v="12.75"/>
    <x v="2"/>
    <x v="3"/>
    <x v="15"/>
    <x v="0"/>
    <n v="11"/>
    <x v="0"/>
    <s v="Chicken"/>
  </r>
  <r>
    <n v="17717"/>
    <x v="3511"/>
    <s v="southw_ckn_s"/>
    <n v="1"/>
    <x v="59"/>
    <x v="3369"/>
    <n v="12.75"/>
    <n v="12.75"/>
    <x v="2"/>
    <x v="3"/>
    <x v="15"/>
    <x v="0"/>
    <n v="11"/>
    <x v="1"/>
    <s v=" Tomatoes"/>
  </r>
  <r>
    <n v="17717"/>
    <x v="3511"/>
    <s v="southw_ckn_s"/>
    <n v="1"/>
    <x v="59"/>
    <x v="3369"/>
    <n v="12.75"/>
    <n v="12.75"/>
    <x v="2"/>
    <x v="3"/>
    <x v="15"/>
    <x v="0"/>
    <n v="11"/>
    <x v="2"/>
    <s v=" Red Peppers"/>
  </r>
  <r>
    <n v="17717"/>
    <x v="3511"/>
    <s v="southw_ckn_s"/>
    <n v="1"/>
    <x v="59"/>
    <x v="3369"/>
    <n v="12.75"/>
    <n v="12.75"/>
    <x v="2"/>
    <x v="3"/>
    <x v="15"/>
    <x v="0"/>
    <n v="11"/>
    <x v="3"/>
    <s v=" Red Onions"/>
  </r>
  <r>
    <n v="17717"/>
    <x v="3511"/>
    <s v="southw_ckn_s"/>
    <n v="1"/>
    <x v="59"/>
    <x v="3369"/>
    <n v="12.75"/>
    <n v="12.75"/>
    <x v="2"/>
    <x v="3"/>
    <x v="15"/>
    <x v="0"/>
    <n v="11"/>
    <x v="4"/>
    <s v=" Jalapeno Peppers"/>
  </r>
  <r>
    <n v="17717"/>
    <x v="3511"/>
    <s v="southw_ckn_s"/>
    <n v="1"/>
    <x v="59"/>
    <x v="3369"/>
    <n v="12.75"/>
    <n v="12.75"/>
    <x v="2"/>
    <x v="3"/>
    <x v="15"/>
    <x v="0"/>
    <n v="11"/>
    <x v="5"/>
    <s v=" Corn"/>
  </r>
  <r>
    <n v="17717"/>
    <x v="3511"/>
    <s v="southw_ckn_s"/>
    <n v="1"/>
    <x v="59"/>
    <x v="3369"/>
    <n v="12.75"/>
    <n v="12.75"/>
    <x v="2"/>
    <x v="3"/>
    <x v="15"/>
    <x v="0"/>
    <n v="11"/>
    <x v="6"/>
    <s v=" Cilantro"/>
  </r>
  <r>
    <n v="17717"/>
    <x v="3511"/>
    <s v="southw_ckn_s"/>
    <n v="1"/>
    <x v="59"/>
    <x v="3369"/>
    <n v="12.75"/>
    <n v="12.75"/>
    <x v="2"/>
    <x v="3"/>
    <x v="15"/>
    <x v="0"/>
    <n v="11"/>
    <x v="7"/>
    <s v=" Chipotle Sauce"/>
  </r>
  <r>
    <n v="17718"/>
    <x v="3511"/>
    <s v="spin_pesto_l"/>
    <n v="1"/>
    <x v="59"/>
    <x v="3369"/>
    <n v="20.75"/>
    <n v="20.75"/>
    <x v="1"/>
    <x v="1"/>
    <x v="13"/>
    <x v="0"/>
    <n v="11"/>
    <x v="0"/>
    <s v="Spinach"/>
  </r>
  <r>
    <n v="17718"/>
    <x v="3511"/>
    <s v="spin_pesto_l"/>
    <n v="1"/>
    <x v="59"/>
    <x v="3369"/>
    <n v="20.75"/>
    <n v="20.75"/>
    <x v="1"/>
    <x v="1"/>
    <x v="13"/>
    <x v="0"/>
    <n v="11"/>
    <x v="1"/>
    <s v=" Artichokes"/>
  </r>
  <r>
    <n v="17718"/>
    <x v="3511"/>
    <s v="spin_pesto_l"/>
    <n v="1"/>
    <x v="59"/>
    <x v="3369"/>
    <n v="20.75"/>
    <n v="20.75"/>
    <x v="1"/>
    <x v="1"/>
    <x v="13"/>
    <x v="0"/>
    <n v="11"/>
    <x v="2"/>
    <s v=" Tomatoes"/>
  </r>
  <r>
    <n v="17718"/>
    <x v="3511"/>
    <s v="spin_pesto_l"/>
    <n v="1"/>
    <x v="59"/>
    <x v="3369"/>
    <n v="20.75"/>
    <n v="20.75"/>
    <x v="1"/>
    <x v="1"/>
    <x v="13"/>
    <x v="0"/>
    <n v="11"/>
    <x v="3"/>
    <s v=" Sun-dried Tomatoes"/>
  </r>
  <r>
    <n v="17718"/>
    <x v="3511"/>
    <s v="spin_pesto_l"/>
    <n v="1"/>
    <x v="59"/>
    <x v="3369"/>
    <n v="20.75"/>
    <n v="20.75"/>
    <x v="1"/>
    <x v="1"/>
    <x v="13"/>
    <x v="0"/>
    <n v="11"/>
    <x v="4"/>
    <s v=" Garlic"/>
  </r>
  <r>
    <n v="17718"/>
    <x v="3511"/>
    <s v="spin_pesto_l"/>
    <n v="1"/>
    <x v="59"/>
    <x v="3369"/>
    <n v="20.75"/>
    <n v="20.75"/>
    <x v="1"/>
    <x v="1"/>
    <x v="13"/>
    <x v="0"/>
    <n v="11"/>
    <x v="5"/>
    <s v=" Pesto Sauce"/>
  </r>
  <r>
    <n v="17719"/>
    <x v="3512"/>
    <s v="four_cheese_m"/>
    <n v="1"/>
    <x v="59"/>
    <x v="3370"/>
    <n v="14.75"/>
    <n v="14.75"/>
    <x v="0"/>
    <x v="1"/>
    <x v="21"/>
    <x v="0"/>
    <n v="11"/>
    <x v="0"/>
    <s v="Ricotta Cheese"/>
  </r>
  <r>
    <n v="17719"/>
    <x v="3512"/>
    <s v="four_cheese_m"/>
    <n v="1"/>
    <x v="59"/>
    <x v="3370"/>
    <n v="14.75"/>
    <n v="14.75"/>
    <x v="0"/>
    <x v="1"/>
    <x v="21"/>
    <x v="0"/>
    <n v="11"/>
    <x v="1"/>
    <s v=" Gorgonzola Piccante Cheese"/>
  </r>
  <r>
    <n v="17719"/>
    <x v="3512"/>
    <s v="four_cheese_m"/>
    <n v="1"/>
    <x v="59"/>
    <x v="3370"/>
    <n v="14.75"/>
    <n v="14.75"/>
    <x v="0"/>
    <x v="1"/>
    <x v="21"/>
    <x v="0"/>
    <n v="11"/>
    <x v="2"/>
    <s v=" Mozzarella Cheese"/>
  </r>
  <r>
    <n v="17719"/>
    <x v="3512"/>
    <s v="four_cheese_m"/>
    <n v="1"/>
    <x v="59"/>
    <x v="3370"/>
    <n v="14.75"/>
    <n v="14.75"/>
    <x v="0"/>
    <x v="1"/>
    <x v="21"/>
    <x v="0"/>
    <n v="11"/>
    <x v="3"/>
    <s v=" Parmigiano Reggiano Cheese"/>
  </r>
  <r>
    <n v="17719"/>
    <x v="3512"/>
    <s v="four_cheese_m"/>
    <n v="1"/>
    <x v="59"/>
    <x v="3370"/>
    <n v="14.75"/>
    <n v="14.75"/>
    <x v="0"/>
    <x v="1"/>
    <x v="21"/>
    <x v="0"/>
    <n v="11"/>
    <x v="4"/>
    <s v=" Garlic"/>
  </r>
  <r>
    <n v="17720"/>
    <x v="3512"/>
    <s v="mediterraneo_l"/>
    <n v="1"/>
    <x v="59"/>
    <x v="3370"/>
    <n v="20.25"/>
    <n v="20.25"/>
    <x v="1"/>
    <x v="1"/>
    <x v="25"/>
    <x v="0"/>
    <n v="11"/>
    <x v="0"/>
    <s v="Spinach"/>
  </r>
  <r>
    <n v="17720"/>
    <x v="3512"/>
    <s v="mediterraneo_l"/>
    <n v="1"/>
    <x v="59"/>
    <x v="3370"/>
    <n v="20.25"/>
    <n v="20.25"/>
    <x v="1"/>
    <x v="1"/>
    <x v="25"/>
    <x v="0"/>
    <n v="11"/>
    <x v="1"/>
    <s v=" Artichokes"/>
  </r>
  <r>
    <n v="17720"/>
    <x v="3512"/>
    <s v="mediterraneo_l"/>
    <n v="1"/>
    <x v="59"/>
    <x v="3370"/>
    <n v="20.25"/>
    <n v="20.25"/>
    <x v="1"/>
    <x v="1"/>
    <x v="25"/>
    <x v="0"/>
    <n v="11"/>
    <x v="2"/>
    <s v=" Kalamata Olives"/>
  </r>
  <r>
    <n v="17720"/>
    <x v="3512"/>
    <s v="mediterraneo_l"/>
    <n v="1"/>
    <x v="59"/>
    <x v="3370"/>
    <n v="20.25"/>
    <n v="20.25"/>
    <x v="1"/>
    <x v="1"/>
    <x v="25"/>
    <x v="0"/>
    <n v="11"/>
    <x v="3"/>
    <s v=" Sun-dried Tomatoes"/>
  </r>
  <r>
    <n v="17720"/>
    <x v="3512"/>
    <s v="mediterraneo_l"/>
    <n v="1"/>
    <x v="59"/>
    <x v="3370"/>
    <n v="20.25"/>
    <n v="20.25"/>
    <x v="1"/>
    <x v="1"/>
    <x v="25"/>
    <x v="0"/>
    <n v="11"/>
    <x v="4"/>
    <s v=" Feta Cheese"/>
  </r>
  <r>
    <n v="17720"/>
    <x v="3512"/>
    <s v="mediterraneo_l"/>
    <n v="1"/>
    <x v="59"/>
    <x v="3370"/>
    <n v="20.25"/>
    <n v="20.25"/>
    <x v="1"/>
    <x v="1"/>
    <x v="25"/>
    <x v="0"/>
    <n v="11"/>
    <x v="5"/>
    <s v=" Plum Tomatoes"/>
  </r>
  <r>
    <n v="17720"/>
    <x v="3512"/>
    <s v="mediterraneo_l"/>
    <n v="1"/>
    <x v="59"/>
    <x v="3370"/>
    <n v="20.25"/>
    <n v="20.25"/>
    <x v="1"/>
    <x v="1"/>
    <x v="25"/>
    <x v="0"/>
    <n v="11"/>
    <x v="6"/>
    <s v=" Red Onions"/>
  </r>
  <r>
    <n v="17721"/>
    <x v="3512"/>
    <s v="sicilian_l"/>
    <n v="1"/>
    <x v="59"/>
    <x v="3370"/>
    <n v="20.25"/>
    <n v="20.25"/>
    <x v="1"/>
    <x v="2"/>
    <x v="28"/>
    <x v="0"/>
    <n v="11"/>
    <x v="0"/>
    <s v="Coarse Sicilian Salami"/>
  </r>
  <r>
    <n v="17721"/>
    <x v="3512"/>
    <s v="sicilian_l"/>
    <n v="1"/>
    <x v="59"/>
    <x v="3370"/>
    <n v="20.25"/>
    <n v="20.25"/>
    <x v="1"/>
    <x v="2"/>
    <x v="28"/>
    <x v="0"/>
    <n v="11"/>
    <x v="1"/>
    <s v=" Tomatoes"/>
  </r>
  <r>
    <n v="17721"/>
    <x v="3512"/>
    <s v="sicilian_l"/>
    <n v="1"/>
    <x v="59"/>
    <x v="3370"/>
    <n v="20.25"/>
    <n v="20.25"/>
    <x v="1"/>
    <x v="2"/>
    <x v="28"/>
    <x v="0"/>
    <n v="11"/>
    <x v="2"/>
    <s v=" Green Olives"/>
  </r>
  <r>
    <n v="17721"/>
    <x v="3512"/>
    <s v="sicilian_l"/>
    <n v="1"/>
    <x v="59"/>
    <x v="3370"/>
    <n v="20.25"/>
    <n v="20.25"/>
    <x v="1"/>
    <x v="2"/>
    <x v="28"/>
    <x v="0"/>
    <n v="11"/>
    <x v="3"/>
    <s v=" Luganega Sausage"/>
  </r>
  <r>
    <n v="17721"/>
    <x v="3512"/>
    <s v="sicilian_l"/>
    <n v="1"/>
    <x v="59"/>
    <x v="3370"/>
    <n v="20.25"/>
    <n v="20.25"/>
    <x v="1"/>
    <x v="2"/>
    <x v="28"/>
    <x v="0"/>
    <n v="11"/>
    <x v="4"/>
    <s v=" Onions"/>
  </r>
  <r>
    <n v="17721"/>
    <x v="3512"/>
    <s v="sicilian_l"/>
    <n v="1"/>
    <x v="59"/>
    <x v="3370"/>
    <n v="20.25"/>
    <n v="20.25"/>
    <x v="1"/>
    <x v="2"/>
    <x v="28"/>
    <x v="0"/>
    <n v="11"/>
    <x v="5"/>
    <s v=" Garlic"/>
  </r>
  <r>
    <n v="17722"/>
    <x v="3512"/>
    <s v="spinach_fet_m"/>
    <n v="1"/>
    <x v="59"/>
    <x v="3370"/>
    <n v="16"/>
    <n v="16"/>
    <x v="0"/>
    <x v="1"/>
    <x v="27"/>
    <x v="0"/>
    <n v="11"/>
    <x v="0"/>
    <s v="Spinach"/>
  </r>
  <r>
    <n v="17722"/>
    <x v="3512"/>
    <s v="spinach_fet_m"/>
    <n v="1"/>
    <x v="59"/>
    <x v="3370"/>
    <n v="16"/>
    <n v="16"/>
    <x v="0"/>
    <x v="1"/>
    <x v="27"/>
    <x v="0"/>
    <n v="11"/>
    <x v="1"/>
    <s v=" Mushrooms"/>
  </r>
  <r>
    <n v="17722"/>
    <x v="3512"/>
    <s v="spinach_fet_m"/>
    <n v="1"/>
    <x v="59"/>
    <x v="3370"/>
    <n v="16"/>
    <n v="16"/>
    <x v="0"/>
    <x v="1"/>
    <x v="27"/>
    <x v="0"/>
    <n v="11"/>
    <x v="2"/>
    <s v=" Red Onions"/>
  </r>
  <r>
    <n v="17722"/>
    <x v="3512"/>
    <s v="spinach_fet_m"/>
    <n v="1"/>
    <x v="59"/>
    <x v="3370"/>
    <n v="16"/>
    <n v="16"/>
    <x v="0"/>
    <x v="1"/>
    <x v="27"/>
    <x v="0"/>
    <n v="11"/>
    <x v="3"/>
    <s v=" Feta Cheese"/>
  </r>
  <r>
    <n v="17722"/>
    <x v="3512"/>
    <s v="spinach_fet_m"/>
    <n v="1"/>
    <x v="59"/>
    <x v="3370"/>
    <n v="16"/>
    <n v="16"/>
    <x v="0"/>
    <x v="1"/>
    <x v="27"/>
    <x v="0"/>
    <n v="11"/>
    <x v="4"/>
    <s v=" Garlic"/>
  </r>
  <r>
    <n v="17723"/>
    <x v="3513"/>
    <s v="bbq_ckn_l"/>
    <n v="1"/>
    <x v="59"/>
    <x v="3371"/>
    <n v="20.75"/>
    <n v="20.75"/>
    <x v="1"/>
    <x v="3"/>
    <x v="7"/>
    <x v="0"/>
    <n v="11"/>
    <x v="0"/>
    <s v="Barbecued Chicken"/>
  </r>
  <r>
    <n v="17723"/>
    <x v="3513"/>
    <s v="bbq_ckn_l"/>
    <n v="1"/>
    <x v="59"/>
    <x v="3371"/>
    <n v="20.75"/>
    <n v="20.75"/>
    <x v="1"/>
    <x v="3"/>
    <x v="7"/>
    <x v="0"/>
    <n v="11"/>
    <x v="1"/>
    <s v=" Red Peppers"/>
  </r>
  <r>
    <n v="17723"/>
    <x v="3513"/>
    <s v="bbq_ckn_l"/>
    <n v="1"/>
    <x v="59"/>
    <x v="3371"/>
    <n v="20.75"/>
    <n v="20.75"/>
    <x v="1"/>
    <x v="3"/>
    <x v="7"/>
    <x v="0"/>
    <n v="11"/>
    <x v="2"/>
    <s v=" Green Peppers"/>
  </r>
  <r>
    <n v="17723"/>
    <x v="3513"/>
    <s v="bbq_ckn_l"/>
    <n v="1"/>
    <x v="59"/>
    <x v="3371"/>
    <n v="20.75"/>
    <n v="20.75"/>
    <x v="1"/>
    <x v="3"/>
    <x v="7"/>
    <x v="0"/>
    <n v="11"/>
    <x v="3"/>
    <s v=" Tomatoes"/>
  </r>
  <r>
    <n v="17723"/>
    <x v="3513"/>
    <s v="bbq_ckn_l"/>
    <n v="1"/>
    <x v="59"/>
    <x v="3371"/>
    <n v="20.75"/>
    <n v="20.75"/>
    <x v="1"/>
    <x v="3"/>
    <x v="7"/>
    <x v="0"/>
    <n v="11"/>
    <x v="4"/>
    <s v=" Red Onions"/>
  </r>
  <r>
    <n v="17723"/>
    <x v="3513"/>
    <s v="bbq_ckn_l"/>
    <n v="1"/>
    <x v="59"/>
    <x v="3371"/>
    <n v="20.75"/>
    <n v="20.75"/>
    <x v="1"/>
    <x v="3"/>
    <x v="7"/>
    <x v="0"/>
    <n v="11"/>
    <x v="5"/>
    <s v=" Barbecue Sauce"/>
  </r>
  <r>
    <n v="17724"/>
    <x v="3513"/>
    <s v="cali_ckn_m"/>
    <n v="1"/>
    <x v="59"/>
    <x v="3371"/>
    <n v="16.75"/>
    <n v="16.75"/>
    <x v="0"/>
    <x v="3"/>
    <x v="16"/>
    <x v="0"/>
    <n v="11"/>
    <x v="0"/>
    <s v="Chicken"/>
  </r>
  <r>
    <n v="17724"/>
    <x v="3513"/>
    <s v="cali_ckn_m"/>
    <n v="1"/>
    <x v="59"/>
    <x v="3371"/>
    <n v="16.75"/>
    <n v="16.75"/>
    <x v="0"/>
    <x v="3"/>
    <x v="16"/>
    <x v="0"/>
    <n v="11"/>
    <x v="1"/>
    <s v=" Artichoke"/>
  </r>
  <r>
    <n v="17724"/>
    <x v="3513"/>
    <s v="cali_ckn_m"/>
    <n v="1"/>
    <x v="59"/>
    <x v="3371"/>
    <n v="16.75"/>
    <n v="16.75"/>
    <x v="0"/>
    <x v="3"/>
    <x v="16"/>
    <x v="0"/>
    <n v="11"/>
    <x v="2"/>
    <s v=" Spinach"/>
  </r>
  <r>
    <n v="17724"/>
    <x v="3513"/>
    <s v="cali_ckn_m"/>
    <n v="1"/>
    <x v="59"/>
    <x v="3371"/>
    <n v="16.75"/>
    <n v="16.75"/>
    <x v="0"/>
    <x v="3"/>
    <x v="16"/>
    <x v="0"/>
    <n v="11"/>
    <x v="3"/>
    <s v=" Garlic"/>
  </r>
  <r>
    <n v="17724"/>
    <x v="3513"/>
    <s v="cali_ckn_m"/>
    <n v="1"/>
    <x v="59"/>
    <x v="3371"/>
    <n v="16.75"/>
    <n v="16.75"/>
    <x v="0"/>
    <x v="3"/>
    <x v="16"/>
    <x v="0"/>
    <n v="11"/>
    <x v="4"/>
    <s v=" Jalapeno Peppers"/>
  </r>
  <r>
    <n v="17724"/>
    <x v="3513"/>
    <s v="cali_ckn_m"/>
    <n v="1"/>
    <x v="59"/>
    <x v="3371"/>
    <n v="16.75"/>
    <n v="16.75"/>
    <x v="0"/>
    <x v="3"/>
    <x v="16"/>
    <x v="0"/>
    <n v="11"/>
    <x v="5"/>
    <s v=" Fontina Cheese"/>
  </r>
  <r>
    <n v="17724"/>
    <x v="3513"/>
    <s v="cali_ckn_m"/>
    <n v="1"/>
    <x v="59"/>
    <x v="3371"/>
    <n v="16.75"/>
    <n v="16.75"/>
    <x v="0"/>
    <x v="3"/>
    <x v="16"/>
    <x v="0"/>
    <n v="11"/>
    <x v="6"/>
    <s v=" Gouda Cheese"/>
  </r>
  <r>
    <n v="17725"/>
    <x v="3513"/>
    <s v="napolitana_s"/>
    <n v="1"/>
    <x v="59"/>
    <x v="3371"/>
    <n v="12"/>
    <n v="12"/>
    <x v="2"/>
    <x v="0"/>
    <x v="22"/>
    <x v="0"/>
    <n v="11"/>
    <x v="0"/>
    <s v="Tomatoes"/>
  </r>
  <r>
    <n v="17725"/>
    <x v="3513"/>
    <s v="napolitana_s"/>
    <n v="1"/>
    <x v="59"/>
    <x v="3371"/>
    <n v="12"/>
    <n v="12"/>
    <x v="2"/>
    <x v="0"/>
    <x v="22"/>
    <x v="0"/>
    <n v="11"/>
    <x v="1"/>
    <s v=" Anchovies"/>
  </r>
  <r>
    <n v="17725"/>
    <x v="3513"/>
    <s v="napolitana_s"/>
    <n v="1"/>
    <x v="59"/>
    <x v="3371"/>
    <n v="12"/>
    <n v="12"/>
    <x v="2"/>
    <x v="0"/>
    <x v="22"/>
    <x v="0"/>
    <n v="11"/>
    <x v="2"/>
    <s v=" Green Olives"/>
  </r>
  <r>
    <n v="17725"/>
    <x v="3513"/>
    <s v="napolitana_s"/>
    <n v="1"/>
    <x v="59"/>
    <x v="3371"/>
    <n v="12"/>
    <n v="12"/>
    <x v="2"/>
    <x v="0"/>
    <x v="22"/>
    <x v="0"/>
    <n v="11"/>
    <x v="3"/>
    <s v=" Red Onions"/>
  </r>
  <r>
    <n v="17725"/>
    <x v="3513"/>
    <s v="napolitana_s"/>
    <n v="1"/>
    <x v="59"/>
    <x v="3371"/>
    <n v="12"/>
    <n v="12"/>
    <x v="2"/>
    <x v="0"/>
    <x v="22"/>
    <x v="0"/>
    <n v="11"/>
    <x v="4"/>
    <s v=" Garlic"/>
  </r>
  <r>
    <n v="17726"/>
    <x v="3513"/>
    <s v="thai_ckn_l"/>
    <n v="1"/>
    <x v="59"/>
    <x v="3371"/>
    <n v="20.75"/>
    <n v="20.75"/>
    <x v="1"/>
    <x v="3"/>
    <x v="5"/>
    <x v="0"/>
    <n v="11"/>
    <x v="0"/>
    <s v="Chicken"/>
  </r>
  <r>
    <n v="17726"/>
    <x v="3513"/>
    <s v="thai_ckn_l"/>
    <n v="1"/>
    <x v="59"/>
    <x v="3371"/>
    <n v="20.75"/>
    <n v="20.75"/>
    <x v="1"/>
    <x v="3"/>
    <x v="5"/>
    <x v="0"/>
    <n v="11"/>
    <x v="1"/>
    <s v=" Pineapple"/>
  </r>
  <r>
    <n v="17726"/>
    <x v="3513"/>
    <s v="thai_ckn_l"/>
    <n v="1"/>
    <x v="59"/>
    <x v="3371"/>
    <n v="20.75"/>
    <n v="20.75"/>
    <x v="1"/>
    <x v="3"/>
    <x v="5"/>
    <x v="0"/>
    <n v="11"/>
    <x v="2"/>
    <s v=" Tomatoes"/>
  </r>
  <r>
    <n v="17726"/>
    <x v="3513"/>
    <s v="thai_ckn_l"/>
    <n v="1"/>
    <x v="59"/>
    <x v="3371"/>
    <n v="20.75"/>
    <n v="20.75"/>
    <x v="1"/>
    <x v="3"/>
    <x v="5"/>
    <x v="0"/>
    <n v="11"/>
    <x v="3"/>
    <s v=" Red Peppers"/>
  </r>
  <r>
    <n v="17726"/>
    <x v="3513"/>
    <s v="thai_ckn_l"/>
    <n v="1"/>
    <x v="59"/>
    <x v="3371"/>
    <n v="20.75"/>
    <n v="20.75"/>
    <x v="1"/>
    <x v="3"/>
    <x v="5"/>
    <x v="0"/>
    <n v="11"/>
    <x v="4"/>
    <s v=" Thai Sweet Chilli Sauce"/>
  </r>
  <r>
    <n v="17727"/>
    <x v="3514"/>
    <s v="big_meat_s"/>
    <n v="1"/>
    <x v="59"/>
    <x v="3372"/>
    <n v="12"/>
    <n v="12"/>
    <x v="2"/>
    <x v="0"/>
    <x v="19"/>
    <x v="0"/>
    <n v="11"/>
    <x v="0"/>
    <s v="Bacon"/>
  </r>
  <r>
    <n v="17727"/>
    <x v="3514"/>
    <s v="big_meat_s"/>
    <n v="1"/>
    <x v="59"/>
    <x v="3372"/>
    <n v="12"/>
    <n v="12"/>
    <x v="2"/>
    <x v="0"/>
    <x v="19"/>
    <x v="0"/>
    <n v="11"/>
    <x v="1"/>
    <s v=" Pepperoni"/>
  </r>
  <r>
    <n v="17727"/>
    <x v="3514"/>
    <s v="big_meat_s"/>
    <n v="1"/>
    <x v="59"/>
    <x v="3372"/>
    <n v="12"/>
    <n v="12"/>
    <x v="2"/>
    <x v="0"/>
    <x v="19"/>
    <x v="0"/>
    <n v="11"/>
    <x v="2"/>
    <s v=" Italian Sausage"/>
  </r>
  <r>
    <n v="17727"/>
    <x v="3514"/>
    <s v="big_meat_s"/>
    <n v="1"/>
    <x v="59"/>
    <x v="3372"/>
    <n v="12"/>
    <n v="12"/>
    <x v="2"/>
    <x v="0"/>
    <x v="19"/>
    <x v="0"/>
    <n v="11"/>
    <x v="3"/>
    <s v=" Chorizo Sausage"/>
  </r>
  <r>
    <n v="17728"/>
    <x v="3514"/>
    <s v="classic_dlx_m"/>
    <n v="1"/>
    <x v="59"/>
    <x v="3372"/>
    <n v="16"/>
    <n v="16"/>
    <x v="0"/>
    <x v="0"/>
    <x v="1"/>
    <x v="0"/>
    <n v="11"/>
    <x v="0"/>
    <s v="Pepperoni"/>
  </r>
  <r>
    <n v="17728"/>
    <x v="3514"/>
    <s v="classic_dlx_m"/>
    <n v="1"/>
    <x v="59"/>
    <x v="3372"/>
    <n v="16"/>
    <n v="16"/>
    <x v="0"/>
    <x v="0"/>
    <x v="1"/>
    <x v="0"/>
    <n v="11"/>
    <x v="1"/>
    <s v=" Mushrooms"/>
  </r>
  <r>
    <n v="17728"/>
    <x v="3514"/>
    <s v="classic_dlx_m"/>
    <n v="1"/>
    <x v="59"/>
    <x v="3372"/>
    <n v="16"/>
    <n v="16"/>
    <x v="0"/>
    <x v="0"/>
    <x v="1"/>
    <x v="0"/>
    <n v="11"/>
    <x v="2"/>
    <s v=" Red Onions"/>
  </r>
  <r>
    <n v="17728"/>
    <x v="3514"/>
    <s v="classic_dlx_m"/>
    <n v="1"/>
    <x v="59"/>
    <x v="3372"/>
    <n v="16"/>
    <n v="16"/>
    <x v="0"/>
    <x v="0"/>
    <x v="1"/>
    <x v="0"/>
    <n v="11"/>
    <x v="3"/>
    <s v=" Red Peppers"/>
  </r>
  <r>
    <n v="17728"/>
    <x v="3514"/>
    <s v="classic_dlx_m"/>
    <n v="1"/>
    <x v="59"/>
    <x v="3372"/>
    <n v="16"/>
    <n v="16"/>
    <x v="0"/>
    <x v="0"/>
    <x v="1"/>
    <x v="0"/>
    <n v="11"/>
    <x v="4"/>
    <s v=" Bacon"/>
  </r>
  <r>
    <n v="17729"/>
    <x v="3514"/>
    <s v="classic_dlx_s"/>
    <n v="1"/>
    <x v="59"/>
    <x v="3372"/>
    <n v="12"/>
    <n v="12"/>
    <x v="2"/>
    <x v="0"/>
    <x v="1"/>
    <x v="0"/>
    <n v="11"/>
    <x v="0"/>
    <s v="Pepperoni"/>
  </r>
  <r>
    <n v="17729"/>
    <x v="3514"/>
    <s v="classic_dlx_s"/>
    <n v="1"/>
    <x v="59"/>
    <x v="3372"/>
    <n v="12"/>
    <n v="12"/>
    <x v="2"/>
    <x v="0"/>
    <x v="1"/>
    <x v="0"/>
    <n v="11"/>
    <x v="1"/>
    <s v=" Mushrooms"/>
  </r>
  <r>
    <n v="17729"/>
    <x v="3514"/>
    <s v="classic_dlx_s"/>
    <n v="1"/>
    <x v="59"/>
    <x v="3372"/>
    <n v="12"/>
    <n v="12"/>
    <x v="2"/>
    <x v="0"/>
    <x v="1"/>
    <x v="0"/>
    <n v="11"/>
    <x v="2"/>
    <s v=" Red Onions"/>
  </r>
  <r>
    <n v="17729"/>
    <x v="3514"/>
    <s v="classic_dlx_s"/>
    <n v="1"/>
    <x v="59"/>
    <x v="3372"/>
    <n v="12"/>
    <n v="12"/>
    <x v="2"/>
    <x v="0"/>
    <x v="1"/>
    <x v="0"/>
    <n v="11"/>
    <x v="3"/>
    <s v=" Red Peppers"/>
  </r>
  <r>
    <n v="17729"/>
    <x v="3514"/>
    <s v="classic_dlx_s"/>
    <n v="1"/>
    <x v="59"/>
    <x v="3372"/>
    <n v="12"/>
    <n v="12"/>
    <x v="2"/>
    <x v="0"/>
    <x v="1"/>
    <x v="0"/>
    <n v="11"/>
    <x v="4"/>
    <s v=" Bacon"/>
  </r>
  <r>
    <n v="17730"/>
    <x v="3514"/>
    <s v="five_cheese_l"/>
    <n v="1"/>
    <x v="59"/>
    <x v="3372"/>
    <n v="18.5"/>
    <n v="18.5"/>
    <x v="1"/>
    <x v="1"/>
    <x v="2"/>
    <x v="0"/>
    <n v="11"/>
    <x v="0"/>
    <s v="Mozzarella Cheese"/>
  </r>
  <r>
    <n v="17730"/>
    <x v="3514"/>
    <s v="five_cheese_l"/>
    <n v="1"/>
    <x v="59"/>
    <x v="3372"/>
    <n v="18.5"/>
    <n v="18.5"/>
    <x v="1"/>
    <x v="1"/>
    <x v="2"/>
    <x v="0"/>
    <n v="11"/>
    <x v="1"/>
    <s v=" Provolone Cheese"/>
  </r>
  <r>
    <n v="17730"/>
    <x v="3514"/>
    <s v="five_cheese_l"/>
    <n v="1"/>
    <x v="59"/>
    <x v="3372"/>
    <n v="18.5"/>
    <n v="18.5"/>
    <x v="1"/>
    <x v="1"/>
    <x v="2"/>
    <x v="0"/>
    <n v="11"/>
    <x v="2"/>
    <s v=" Smoked Gouda Cheese"/>
  </r>
  <r>
    <n v="17730"/>
    <x v="3514"/>
    <s v="five_cheese_l"/>
    <n v="1"/>
    <x v="59"/>
    <x v="3372"/>
    <n v="18.5"/>
    <n v="18.5"/>
    <x v="1"/>
    <x v="1"/>
    <x v="2"/>
    <x v="0"/>
    <n v="11"/>
    <x v="3"/>
    <s v=" Romano Cheese"/>
  </r>
  <r>
    <n v="17730"/>
    <x v="3514"/>
    <s v="five_cheese_l"/>
    <n v="1"/>
    <x v="59"/>
    <x v="3372"/>
    <n v="18.5"/>
    <n v="18.5"/>
    <x v="1"/>
    <x v="1"/>
    <x v="2"/>
    <x v="0"/>
    <n v="11"/>
    <x v="4"/>
    <s v=" Blue Cheese"/>
  </r>
  <r>
    <n v="17730"/>
    <x v="3514"/>
    <s v="five_cheese_l"/>
    <n v="1"/>
    <x v="59"/>
    <x v="3372"/>
    <n v="18.5"/>
    <n v="18.5"/>
    <x v="1"/>
    <x v="1"/>
    <x v="2"/>
    <x v="0"/>
    <n v="11"/>
    <x v="5"/>
    <s v=" Garlic"/>
  </r>
  <r>
    <n v="17731"/>
    <x v="3514"/>
    <s v="mediterraneo_m"/>
    <n v="1"/>
    <x v="59"/>
    <x v="3372"/>
    <n v="16"/>
    <n v="16"/>
    <x v="0"/>
    <x v="1"/>
    <x v="25"/>
    <x v="0"/>
    <n v="11"/>
    <x v="0"/>
    <s v="Spinach"/>
  </r>
  <r>
    <n v="17731"/>
    <x v="3514"/>
    <s v="mediterraneo_m"/>
    <n v="1"/>
    <x v="59"/>
    <x v="3372"/>
    <n v="16"/>
    <n v="16"/>
    <x v="0"/>
    <x v="1"/>
    <x v="25"/>
    <x v="0"/>
    <n v="11"/>
    <x v="1"/>
    <s v=" Artichokes"/>
  </r>
  <r>
    <n v="17731"/>
    <x v="3514"/>
    <s v="mediterraneo_m"/>
    <n v="1"/>
    <x v="59"/>
    <x v="3372"/>
    <n v="16"/>
    <n v="16"/>
    <x v="0"/>
    <x v="1"/>
    <x v="25"/>
    <x v="0"/>
    <n v="11"/>
    <x v="2"/>
    <s v=" Kalamata Olives"/>
  </r>
  <r>
    <n v="17731"/>
    <x v="3514"/>
    <s v="mediterraneo_m"/>
    <n v="1"/>
    <x v="59"/>
    <x v="3372"/>
    <n v="16"/>
    <n v="16"/>
    <x v="0"/>
    <x v="1"/>
    <x v="25"/>
    <x v="0"/>
    <n v="11"/>
    <x v="3"/>
    <s v=" Sun-dried Tomatoes"/>
  </r>
  <r>
    <n v="17731"/>
    <x v="3514"/>
    <s v="mediterraneo_m"/>
    <n v="1"/>
    <x v="59"/>
    <x v="3372"/>
    <n v="16"/>
    <n v="16"/>
    <x v="0"/>
    <x v="1"/>
    <x v="25"/>
    <x v="0"/>
    <n v="11"/>
    <x v="4"/>
    <s v=" Feta Cheese"/>
  </r>
  <r>
    <n v="17731"/>
    <x v="3514"/>
    <s v="mediterraneo_m"/>
    <n v="1"/>
    <x v="59"/>
    <x v="3372"/>
    <n v="16"/>
    <n v="16"/>
    <x v="0"/>
    <x v="1"/>
    <x v="25"/>
    <x v="0"/>
    <n v="11"/>
    <x v="5"/>
    <s v=" Plum Tomatoes"/>
  </r>
  <r>
    <n v="17731"/>
    <x v="3514"/>
    <s v="mediterraneo_m"/>
    <n v="1"/>
    <x v="59"/>
    <x v="3372"/>
    <n v="16"/>
    <n v="16"/>
    <x v="0"/>
    <x v="1"/>
    <x v="25"/>
    <x v="0"/>
    <n v="11"/>
    <x v="6"/>
    <s v=" Red Onions"/>
  </r>
  <r>
    <n v="17732"/>
    <x v="3514"/>
    <s v="spicy_ital_l"/>
    <n v="1"/>
    <x v="59"/>
    <x v="3372"/>
    <n v="20.75"/>
    <n v="20.75"/>
    <x v="1"/>
    <x v="2"/>
    <x v="12"/>
    <x v="0"/>
    <n v="11"/>
    <x v="0"/>
    <s v="Capocollo"/>
  </r>
  <r>
    <n v="17732"/>
    <x v="3514"/>
    <s v="spicy_ital_l"/>
    <n v="1"/>
    <x v="59"/>
    <x v="3372"/>
    <n v="20.75"/>
    <n v="20.75"/>
    <x v="1"/>
    <x v="2"/>
    <x v="12"/>
    <x v="0"/>
    <n v="11"/>
    <x v="1"/>
    <s v=" Tomatoes"/>
  </r>
  <r>
    <n v="17732"/>
    <x v="3514"/>
    <s v="spicy_ital_l"/>
    <n v="1"/>
    <x v="59"/>
    <x v="3372"/>
    <n v="20.75"/>
    <n v="20.75"/>
    <x v="1"/>
    <x v="2"/>
    <x v="12"/>
    <x v="0"/>
    <n v="11"/>
    <x v="2"/>
    <s v=" Goat Cheese"/>
  </r>
  <r>
    <n v="17732"/>
    <x v="3514"/>
    <s v="spicy_ital_l"/>
    <n v="1"/>
    <x v="59"/>
    <x v="3372"/>
    <n v="20.75"/>
    <n v="20.75"/>
    <x v="1"/>
    <x v="2"/>
    <x v="12"/>
    <x v="0"/>
    <n v="11"/>
    <x v="3"/>
    <s v=" Artichokes"/>
  </r>
  <r>
    <n v="17732"/>
    <x v="3514"/>
    <s v="spicy_ital_l"/>
    <n v="1"/>
    <x v="59"/>
    <x v="3372"/>
    <n v="20.75"/>
    <n v="20.75"/>
    <x v="1"/>
    <x v="2"/>
    <x v="12"/>
    <x v="0"/>
    <n v="11"/>
    <x v="4"/>
    <s v=" Peperoncini verdi"/>
  </r>
  <r>
    <n v="17732"/>
    <x v="3514"/>
    <s v="spicy_ital_l"/>
    <n v="1"/>
    <x v="59"/>
    <x v="3372"/>
    <n v="20.75"/>
    <n v="20.75"/>
    <x v="1"/>
    <x v="2"/>
    <x v="12"/>
    <x v="0"/>
    <n v="11"/>
    <x v="5"/>
    <s v=" Garlic"/>
  </r>
  <r>
    <n v="17733"/>
    <x v="3515"/>
    <s v="bbq_ckn_m"/>
    <n v="2"/>
    <x v="59"/>
    <x v="3373"/>
    <n v="16.75"/>
    <n v="33.5"/>
    <x v="0"/>
    <x v="3"/>
    <x v="7"/>
    <x v="0"/>
    <n v="11"/>
    <x v="0"/>
    <s v="Barbecued Chicken"/>
  </r>
  <r>
    <n v="17733"/>
    <x v="3515"/>
    <s v="bbq_ckn_m"/>
    <n v="2"/>
    <x v="59"/>
    <x v="3373"/>
    <n v="16.75"/>
    <n v="33.5"/>
    <x v="0"/>
    <x v="3"/>
    <x v="7"/>
    <x v="0"/>
    <n v="11"/>
    <x v="1"/>
    <s v=" Red Peppers"/>
  </r>
  <r>
    <n v="17733"/>
    <x v="3515"/>
    <s v="bbq_ckn_m"/>
    <n v="2"/>
    <x v="59"/>
    <x v="3373"/>
    <n v="16.75"/>
    <n v="33.5"/>
    <x v="0"/>
    <x v="3"/>
    <x v="7"/>
    <x v="0"/>
    <n v="11"/>
    <x v="2"/>
    <s v=" Green Peppers"/>
  </r>
  <r>
    <n v="17733"/>
    <x v="3515"/>
    <s v="bbq_ckn_m"/>
    <n v="2"/>
    <x v="59"/>
    <x v="3373"/>
    <n v="16.75"/>
    <n v="33.5"/>
    <x v="0"/>
    <x v="3"/>
    <x v="7"/>
    <x v="0"/>
    <n v="11"/>
    <x v="3"/>
    <s v=" Tomatoes"/>
  </r>
  <r>
    <n v="17733"/>
    <x v="3515"/>
    <s v="bbq_ckn_m"/>
    <n v="2"/>
    <x v="59"/>
    <x v="3373"/>
    <n v="16.75"/>
    <n v="33.5"/>
    <x v="0"/>
    <x v="3"/>
    <x v="7"/>
    <x v="0"/>
    <n v="11"/>
    <x v="4"/>
    <s v=" Red Onions"/>
  </r>
  <r>
    <n v="17733"/>
    <x v="3515"/>
    <s v="bbq_ckn_m"/>
    <n v="2"/>
    <x v="59"/>
    <x v="3373"/>
    <n v="16.75"/>
    <n v="33.5"/>
    <x v="0"/>
    <x v="3"/>
    <x v="7"/>
    <x v="0"/>
    <n v="11"/>
    <x v="5"/>
    <s v=" Barbecue Sauce"/>
  </r>
  <r>
    <n v="17734"/>
    <x v="3516"/>
    <s v="five_cheese_l"/>
    <n v="1"/>
    <x v="59"/>
    <x v="3374"/>
    <n v="18.5"/>
    <n v="18.5"/>
    <x v="1"/>
    <x v="1"/>
    <x v="2"/>
    <x v="0"/>
    <n v="11"/>
    <x v="0"/>
    <s v="Mozzarella Cheese"/>
  </r>
  <r>
    <n v="17734"/>
    <x v="3516"/>
    <s v="five_cheese_l"/>
    <n v="1"/>
    <x v="59"/>
    <x v="3374"/>
    <n v="18.5"/>
    <n v="18.5"/>
    <x v="1"/>
    <x v="1"/>
    <x v="2"/>
    <x v="0"/>
    <n v="11"/>
    <x v="1"/>
    <s v=" Provolone Cheese"/>
  </r>
  <r>
    <n v="17734"/>
    <x v="3516"/>
    <s v="five_cheese_l"/>
    <n v="1"/>
    <x v="59"/>
    <x v="3374"/>
    <n v="18.5"/>
    <n v="18.5"/>
    <x v="1"/>
    <x v="1"/>
    <x v="2"/>
    <x v="0"/>
    <n v="11"/>
    <x v="2"/>
    <s v=" Smoked Gouda Cheese"/>
  </r>
  <r>
    <n v="17734"/>
    <x v="3516"/>
    <s v="five_cheese_l"/>
    <n v="1"/>
    <x v="59"/>
    <x v="3374"/>
    <n v="18.5"/>
    <n v="18.5"/>
    <x v="1"/>
    <x v="1"/>
    <x v="2"/>
    <x v="0"/>
    <n v="11"/>
    <x v="3"/>
    <s v=" Romano Cheese"/>
  </r>
  <r>
    <n v="17734"/>
    <x v="3516"/>
    <s v="five_cheese_l"/>
    <n v="1"/>
    <x v="59"/>
    <x v="3374"/>
    <n v="18.5"/>
    <n v="18.5"/>
    <x v="1"/>
    <x v="1"/>
    <x v="2"/>
    <x v="0"/>
    <n v="11"/>
    <x v="4"/>
    <s v=" Blue Cheese"/>
  </r>
  <r>
    <n v="17734"/>
    <x v="3516"/>
    <s v="five_cheese_l"/>
    <n v="1"/>
    <x v="59"/>
    <x v="3374"/>
    <n v="18.5"/>
    <n v="18.5"/>
    <x v="1"/>
    <x v="1"/>
    <x v="2"/>
    <x v="0"/>
    <n v="11"/>
    <x v="5"/>
    <s v=" Garlic"/>
  </r>
  <r>
    <n v="17735"/>
    <x v="3516"/>
    <s v="four_cheese_l"/>
    <n v="1"/>
    <x v="59"/>
    <x v="3374"/>
    <n v="17.95"/>
    <n v="17.95"/>
    <x v="1"/>
    <x v="1"/>
    <x v="21"/>
    <x v="0"/>
    <n v="11"/>
    <x v="0"/>
    <s v="Ricotta Cheese"/>
  </r>
  <r>
    <n v="17735"/>
    <x v="3516"/>
    <s v="four_cheese_l"/>
    <n v="1"/>
    <x v="59"/>
    <x v="3374"/>
    <n v="17.95"/>
    <n v="17.95"/>
    <x v="1"/>
    <x v="1"/>
    <x v="21"/>
    <x v="0"/>
    <n v="11"/>
    <x v="1"/>
    <s v=" Gorgonzola Piccante Cheese"/>
  </r>
  <r>
    <n v="17735"/>
    <x v="3516"/>
    <s v="four_cheese_l"/>
    <n v="1"/>
    <x v="59"/>
    <x v="3374"/>
    <n v="17.95"/>
    <n v="17.95"/>
    <x v="1"/>
    <x v="1"/>
    <x v="21"/>
    <x v="0"/>
    <n v="11"/>
    <x v="2"/>
    <s v=" Mozzarella Cheese"/>
  </r>
  <r>
    <n v="17735"/>
    <x v="3516"/>
    <s v="four_cheese_l"/>
    <n v="1"/>
    <x v="59"/>
    <x v="3374"/>
    <n v="17.95"/>
    <n v="17.95"/>
    <x v="1"/>
    <x v="1"/>
    <x v="21"/>
    <x v="0"/>
    <n v="11"/>
    <x v="3"/>
    <s v=" Parmigiano Reggiano Cheese"/>
  </r>
  <r>
    <n v="17735"/>
    <x v="3516"/>
    <s v="four_cheese_l"/>
    <n v="1"/>
    <x v="59"/>
    <x v="3374"/>
    <n v="17.95"/>
    <n v="17.95"/>
    <x v="1"/>
    <x v="1"/>
    <x v="21"/>
    <x v="0"/>
    <n v="11"/>
    <x v="4"/>
    <s v=" Garlic"/>
  </r>
  <r>
    <n v="17736"/>
    <x v="3516"/>
    <s v="napolitana_l"/>
    <n v="1"/>
    <x v="59"/>
    <x v="3374"/>
    <n v="20.5"/>
    <n v="20.5"/>
    <x v="1"/>
    <x v="0"/>
    <x v="22"/>
    <x v="0"/>
    <n v="11"/>
    <x v="0"/>
    <s v="Tomatoes"/>
  </r>
  <r>
    <n v="17736"/>
    <x v="3516"/>
    <s v="napolitana_l"/>
    <n v="1"/>
    <x v="59"/>
    <x v="3374"/>
    <n v="20.5"/>
    <n v="20.5"/>
    <x v="1"/>
    <x v="0"/>
    <x v="22"/>
    <x v="0"/>
    <n v="11"/>
    <x v="1"/>
    <s v=" Anchovies"/>
  </r>
  <r>
    <n v="17736"/>
    <x v="3516"/>
    <s v="napolitana_l"/>
    <n v="1"/>
    <x v="59"/>
    <x v="3374"/>
    <n v="20.5"/>
    <n v="20.5"/>
    <x v="1"/>
    <x v="0"/>
    <x v="22"/>
    <x v="0"/>
    <n v="11"/>
    <x v="2"/>
    <s v=" Green Olives"/>
  </r>
  <r>
    <n v="17736"/>
    <x v="3516"/>
    <s v="napolitana_l"/>
    <n v="1"/>
    <x v="59"/>
    <x v="3374"/>
    <n v="20.5"/>
    <n v="20.5"/>
    <x v="1"/>
    <x v="0"/>
    <x v="22"/>
    <x v="0"/>
    <n v="11"/>
    <x v="3"/>
    <s v=" Red Onions"/>
  </r>
  <r>
    <n v="17736"/>
    <x v="3516"/>
    <s v="napolitana_l"/>
    <n v="1"/>
    <x v="59"/>
    <x v="3374"/>
    <n v="20.5"/>
    <n v="20.5"/>
    <x v="1"/>
    <x v="0"/>
    <x v="22"/>
    <x v="0"/>
    <n v="11"/>
    <x v="4"/>
    <s v=" Garlic"/>
  </r>
  <r>
    <n v="17737"/>
    <x v="3516"/>
    <s v="prsc_argla_l"/>
    <n v="1"/>
    <x v="59"/>
    <x v="3374"/>
    <n v="20.75"/>
    <n v="20.75"/>
    <x v="1"/>
    <x v="2"/>
    <x v="6"/>
    <x v="0"/>
    <n v="11"/>
    <x v="0"/>
    <s v="Prosciutto di San Daniele"/>
  </r>
  <r>
    <n v="17737"/>
    <x v="3516"/>
    <s v="prsc_argla_l"/>
    <n v="1"/>
    <x v="59"/>
    <x v="3374"/>
    <n v="20.75"/>
    <n v="20.75"/>
    <x v="1"/>
    <x v="2"/>
    <x v="6"/>
    <x v="0"/>
    <n v="11"/>
    <x v="1"/>
    <s v=" Arugula"/>
  </r>
  <r>
    <n v="17737"/>
    <x v="3516"/>
    <s v="prsc_argla_l"/>
    <n v="1"/>
    <x v="59"/>
    <x v="3374"/>
    <n v="20.75"/>
    <n v="20.75"/>
    <x v="1"/>
    <x v="2"/>
    <x v="6"/>
    <x v="0"/>
    <n v="11"/>
    <x v="2"/>
    <s v=" Mozzarella Cheese"/>
  </r>
  <r>
    <n v="17738"/>
    <x v="3517"/>
    <s v="the_greek_s"/>
    <n v="1"/>
    <x v="59"/>
    <x v="3375"/>
    <n v="12"/>
    <n v="12"/>
    <x v="2"/>
    <x v="0"/>
    <x v="8"/>
    <x v="0"/>
    <n v="11"/>
    <x v="0"/>
    <s v="Kalamata Olives"/>
  </r>
  <r>
    <n v="17738"/>
    <x v="3517"/>
    <s v="the_greek_s"/>
    <n v="1"/>
    <x v="59"/>
    <x v="3375"/>
    <n v="12"/>
    <n v="12"/>
    <x v="2"/>
    <x v="0"/>
    <x v="8"/>
    <x v="0"/>
    <n v="11"/>
    <x v="1"/>
    <s v=" Feta Cheese"/>
  </r>
  <r>
    <n v="17738"/>
    <x v="3517"/>
    <s v="the_greek_s"/>
    <n v="1"/>
    <x v="59"/>
    <x v="3375"/>
    <n v="12"/>
    <n v="12"/>
    <x v="2"/>
    <x v="0"/>
    <x v="8"/>
    <x v="0"/>
    <n v="11"/>
    <x v="2"/>
    <s v=" Tomatoes"/>
  </r>
  <r>
    <n v="17738"/>
    <x v="3517"/>
    <s v="the_greek_s"/>
    <n v="1"/>
    <x v="59"/>
    <x v="3375"/>
    <n v="12"/>
    <n v="12"/>
    <x v="2"/>
    <x v="0"/>
    <x v="8"/>
    <x v="0"/>
    <n v="11"/>
    <x v="3"/>
    <s v=" Garlic"/>
  </r>
  <r>
    <n v="17738"/>
    <x v="3517"/>
    <s v="the_greek_s"/>
    <n v="1"/>
    <x v="59"/>
    <x v="3375"/>
    <n v="12"/>
    <n v="12"/>
    <x v="2"/>
    <x v="0"/>
    <x v="8"/>
    <x v="0"/>
    <n v="11"/>
    <x v="4"/>
    <s v=" Beef Chuck Roast"/>
  </r>
  <r>
    <n v="17738"/>
    <x v="3517"/>
    <s v="the_greek_s"/>
    <n v="1"/>
    <x v="59"/>
    <x v="3375"/>
    <n v="12"/>
    <n v="12"/>
    <x v="2"/>
    <x v="0"/>
    <x v="8"/>
    <x v="0"/>
    <n v="11"/>
    <x v="5"/>
    <s v=" Red Onions"/>
  </r>
  <r>
    <n v="17739"/>
    <x v="3518"/>
    <s v="bbq_ckn_l"/>
    <n v="1"/>
    <x v="59"/>
    <x v="3376"/>
    <n v="20.75"/>
    <n v="20.75"/>
    <x v="1"/>
    <x v="3"/>
    <x v="7"/>
    <x v="0"/>
    <n v="11"/>
    <x v="0"/>
    <s v="Barbecued Chicken"/>
  </r>
  <r>
    <n v="17739"/>
    <x v="3518"/>
    <s v="bbq_ckn_l"/>
    <n v="1"/>
    <x v="59"/>
    <x v="3376"/>
    <n v="20.75"/>
    <n v="20.75"/>
    <x v="1"/>
    <x v="3"/>
    <x v="7"/>
    <x v="0"/>
    <n v="11"/>
    <x v="1"/>
    <s v=" Red Peppers"/>
  </r>
  <r>
    <n v="17739"/>
    <x v="3518"/>
    <s v="bbq_ckn_l"/>
    <n v="1"/>
    <x v="59"/>
    <x v="3376"/>
    <n v="20.75"/>
    <n v="20.75"/>
    <x v="1"/>
    <x v="3"/>
    <x v="7"/>
    <x v="0"/>
    <n v="11"/>
    <x v="2"/>
    <s v=" Green Peppers"/>
  </r>
  <r>
    <n v="17739"/>
    <x v="3518"/>
    <s v="bbq_ckn_l"/>
    <n v="1"/>
    <x v="59"/>
    <x v="3376"/>
    <n v="20.75"/>
    <n v="20.75"/>
    <x v="1"/>
    <x v="3"/>
    <x v="7"/>
    <x v="0"/>
    <n v="11"/>
    <x v="3"/>
    <s v=" Tomatoes"/>
  </r>
  <r>
    <n v="17739"/>
    <x v="3518"/>
    <s v="bbq_ckn_l"/>
    <n v="1"/>
    <x v="59"/>
    <x v="3376"/>
    <n v="20.75"/>
    <n v="20.75"/>
    <x v="1"/>
    <x v="3"/>
    <x v="7"/>
    <x v="0"/>
    <n v="11"/>
    <x v="4"/>
    <s v=" Red Onions"/>
  </r>
  <r>
    <n v="17739"/>
    <x v="3518"/>
    <s v="bbq_ckn_l"/>
    <n v="1"/>
    <x v="59"/>
    <x v="3376"/>
    <n v="20.75"/>
    <n v="20.75"/>
    <x v="1"/>
    <x v="3"/>
    <x v="7"/>
    <x v="0"/>
    <n v="11"/>
    <x v="5"/>
    <s v=" Barbecue Sauce"/>
  </r>
  <r>
    <n v="17740"/>
    <x v="3518"/>
    <s v="brie_carre_s"/>
    <n v="1"/>
    <x v="59"/>
    <x v="3376"/>
    <n v="23.65"/>
    <n v="23.65"/>
    <x v="2"/>
    <x v="2"/>
    <x v="31"/>
    <x v="0"/>
    <n v="11"/>
    <x v="0"/>
    <s v="Brie Carre Cheese"/>
  </r>
  <r>
    <n v="17740"/>
    <x v="3518"/>
    <s v="brie_carre_s"/>
    <n v="1"/>
    <x v="59"/>
    <x v="3376"/>
    <n v="23.65"/>
    <n v="23.65"/>
    <x v="2"/>
    <x v="2"/>
    <x v="31"/>
    <x v="0"/>
    <n v="11"/>
    <x v="1"/>
    <s v=" Prosciutto"/>
  </r>
  <r>
    <n v="17740"/>
    <x v="3518"/>
    <s v="brie_carre_s"/>
    <n v="1"/>
    <x v="59"/>
    <x v="3376"/>
    <n v="23.65"/>
    <n v="23.65"/>
    <x v="2"/>
    <x v="2"/>
    <x v="31"/>
    <x v="0"/>
    <n v="11"/>
    <x v="2"/>
    <s v=" Caramelized Onions"/>
  </r>
  <r>
    <n v="17740"/>
    <x v="3518"/>
    <s v="brie_carre_s"/>
    <n v="1"/>
    <x v="59"/>
    <x v="3376"/>
    <n v="23.65"/>
    <n v="23.65"/>
    <x v="2"/>
    <x v="2"/>
    <x v="31"/>
    <x v="0"/>
    <n v="11"/>
    <x v="3"/>
    <s v=" Pears"/>
  </r>
  <r>
    <n v="17740"/>
    <x v="3518"/>
    <s v="brie_carre_s"/>
    <n v="1"/>
    <x v="59"/>
    <x v="3376"/>
    <n v="23.65"/>
    <n v="23.65"/>
    <x v="2"/>
    <x v="2"/>
    <x v="31"/>
    <x v="0"/>
    <n v="11"/>
    <x v="4"/>
    <s v=" Thyme"/>
  </r>
  <r>
    <n v="17740"/>
    <x v="3518"/>
    <s v="brie_carre_s"/>
    <n v="1"/>
    <x v="59"/>
    <x v="3376"/>
    <n v="23.65"/>
    <n v="23.65"/>
    <x v="2"/>
    <x v="2"/>
    <x v="31"/>
    <x v="0"/>
    <n v="11"/>
    <x v="5"/>
    <s v=" Garlic"/>
  </r>
  <r>
    <n v="17741"/>
    <x v="3518"/>
    <s v="soppressata_s"/>
    <n v="1"/>
    <x v="59"/>
    <x v="3376"/>
    <n v="12.5"/>
    <n v="12.5"/>
    <x v="2"/>
    <x v="2"/>
    <x v="20"/>
    <x v="0"/>
    <n v="11"/>
    <x v="0"/>
    <s v="Soppressata Salami"/>
  </r>
  <r>
    <n v="17741"/>
    <x v="3518"/>
    <s v="soppressata_s"/>
    <n v="1"/>
    <x v="59"/>
    <x v="3376"/>
    <n v="12.5"/>
    <n v="12.5"/>
    <x v="2"/>
    <x v="2"/>
    <x v="20"/>
    <x v="0"/>
    <n v="11"/>
    <x v="1"/>
    <s v=" Fontina Cheese"/>
  </r>
  <r>
    <n v="17741"/>
    <x v="3518"/>
    <s v="soppressata_s"/>
    <n v="1"/>
    <x v="59"/>
    <x v="3376"/>
    <n v="12.5"/>
    <n v="12.5"/>
    <x v="2"/>
    <x v="2"/>
    <x v="20"/>
    <x v="0"/>
    <n v="11"/>
    <x v="2"/>
    <s v=" Mozzarella Cheese"/>
  </r>
  <r>
    <n v="17741"/>
    <x v="3518"/>
    <s v="soppressata_s"/>
    <n v="1"/>
    <x v="59"/>
    <x v="3376"/>
    <n v="12.5"/>
    <n v="12.5"/>
    <x v="2"/>
    <x v="2"/>
    <x v="20"/>
    <x v="0"/>
    <n v="11"/>
    <x v="3"/>
    <s v=" Mushrooms"/>
  </r>
  <r>
    <n v="17741"/>
    <x v="3518"/>
    <s v="soppressata_s"/>
    <n v="1"/>
    <x v="59"/>
    <x v="3376"/>
    <n v="12.5"/>
    <n v="12.5"/>
    <x v="2"/>
    <x v="2"/>
    <x v="20"/>
    <x v="0"/>
    <n v="11"/>
    <x v="4"/>
    <s v=" Garlic"/>
  </r>
  <r>
    <n v="17742"/>
    <x v="3519"/>
    <s v="bbq_ckn_s"/>
    <n v="1"/>
    <x v="59"/>
    <x v="3377"/>
    <n v="12.75"/>
    <n v="12.75"/>
    <x v="2"/>
    <x v="3"/>
    <x v="7"/>
    <x v="0"/>
    <n v="11"/>
    <x v="0"/>
    <s v="Barbecued Chicken"/>
  </r>
  <r>
    <n v="17742"/>
    <x v="3519"/>
    <s v="bbq_ckn_s"/>
    <n v="1"/>
    <x v="59"/>
    <x v="3377"/>
    <n v="12.75"/>
    <n v="12.75"/>
    <x v="2"/>
    <x v="3"/>
    <x v="7"/>
    <x v="0"/>
    <n v="11"/>
    <x v="1"/>
    <s v=" Red Peppers"/>
  </r>
  <r>
    <n v="17742"/>
    <x v="3519"/>
    <s v="bbq_ckn_s"/>
    <n v="1"/>
    <x v="59"/>
    <x v="3377"/>
    <n v="12.75"/>
    <n v="12.75"/>
    <x v="2"/>
    <x v="3"/>
    <x v="7"/>
    <x v="0"/>
    <n v="11"/>
    <x v="2"/>
    <s v=" Green Peppers"/>
  </r>
  <r>
    <n v="17742"/>
    <x v="3519"/>
    <s v="bbq_ckn_s"/>
    <n v="1"/>
    <x v="59"/>
    <x v="3377"/>
    <n v="12.75"/>
    <n v="12.75"/>
    <x v="2"/>
    <x v="3"/>
    <x v="7"/>
    <x v="0"/>
    <n v="11"/>
    <x v="3"/>
    <s v=" Tomatoes"/>
  </r>
  <r>
    <n v="17742"/>
    <x v="3519"/>
    <s v="bbq_ckn_s"/>
    <n v="1"/>
    <x v="59"/>
    <x v="3377"/>
    <n v="12.75"/>
    <n v="12.75"/>
    <x v="2"/>
    <x v="3"/>
    <x v="7"/>
    <x v="0"/>
    <n v="11"/>
    <x v="4"/>
    <s v=" Red Onions"/>
  </r>
  <r>
    <n v="17742"/>
    <x v="3519"/>
    <s v="bbq_ckn_s"/>
    <n v="1"/>
    <x v="59"/>
    <x v="3377"/>
    <n v="12.75"/>
    <n v="12.75"/>
    <x v="2"/>
    <x v="3"/>
    <x v="7"/>
    <x v="0"/>
    <n v="11"/>
    <x v="5"/>
    <s v=" Barbecue Sauce"/>
  </r>
  <r>
    <n v="17743"/>
    <x v="3519"/>
    <s v="green_garden_s"/>
    <n v="1"/>
    <x v="59"/>
    <x v="3377"/>
    <n v="12"/>
    <n v="12"/>
    <x v="2"/>
    <x v="1"/>
    <x v="10"/>
    <x v="0"/>
    <n v="11"/>
    <x v="0"/>
    <s v="Spinach"/>
  </r>
  <r>
    <n v="17743"/>
    <x v="3519"/>
    <s v="green_garden_s"/>
    <n v="1"/>
    <x v="59"/>
    <x v="3377"/>
    <n v="12"/>
    <n v="12"/>
    <x v="2"/>
    <x v="1"/>
    <x v="10"/>
    <x v="0"/>
    <n v="11"/>
    <x v="1"/>
    <s v=" Mushrooms"/>
  </r>
  <r>
    <n v="17743"/>
    <x v="3519"/>
    <s v="green_garden_s"/>
    <n v="1"/>
    <x v="59"/>
    <x v="3377"/>
    <n v="12"/>
    <n v="12"/>
    <x v="2"/>
    <x v="1"/>
    <x v="10"/>
    <x v="0"/>
    <n v="11"/>
    <x v="2"/>
    <s v=" Tomatoes"/>
  </r>
  <r>
    <n v="17743"/>
    <x v="3519"/>
    <s v="green_garden_s"/>
    <n v="1"/>
    <x v="59"/>
    <x v="3377"/>
    <n v="12"/>
    <n v="12"/>
    <x v="2"/>
    <x v="1"/>
    <x v="10"/>
    <x v="0"/>
    <n v="11"/>
    <x v="3"/>
    <s v=" Green Olives"/>
  </r>
  <r>
    <n v="17743"/>
    <x v="3519"/>
    <s v="green_garden_s"/>
    <n v="1"/>
    <x v="59"/>
    <x v="3377"/>
    <n v="12"/>
    <n v="12"/>
    <x v="2"/>
    <x v="1"/>
    <x v="10"/>
    <x v="0"/>
    <n v="11"/>
    <x v="4"/>
    <s v=" Feta Cheese"/>
  </r>
  <r>
    <n v="17744"/>
    <x v="3519"/>
    <s v="soppressata_l"/>
    <n v="1"/>
    <x v="59"/>
    <x v="3377"/>
    <n v="20.75"/>
    <n v="20.75"/>
    <x v="1"/>
    <x v="2"/>
    <x v="20"/>
    <x v="0"/>
    <n v="11"/>
    <x v="0"/>
    <s v="Soppressata Salami"/>
  </r>
  <r>
    <n v="17744"/>
    <x v="3519"/>
    <s v="soppressata_l"/>
    <n v="1"/>
    <x v="59"/>
    <x v="3377"/>
    <n v="20.75"/>
    <n v="20.75"/>
    <x v="1"/>
    <x v="2"/>
    <x v="20"/>
    <x v="0"/>
    <n v="11"/>
    <x v="1"/>
    <s v=" Fontina Cheese"/>
  </r>
  <r>
    <n v="17744"/>
    <x v="3519"/>
    <s v="soppressata_l"/>
    <n v="1"/>
    <x v="59"/>
    <x v="3377"/>
    <n v="20.75"/>
    <n v="20.75"/>
    <x v="1"/>
    <x v="2"/>
    <x v="20"/>
    <x v="0"/>
    <n v="11"/>
    <x v="2"/>
    <s v=" Mozzarella Cheese"/>
  </r>
  <r>
    <n v="17744"/>
    <x v="3519"/>
    <s v="soppressata_l"/>
    <n v="1"/>
    <x v="59"/>
    <x v="3377"/>
    <n v="20.75"/>
    <n v="20.75"/>
    <x v="1"/>
    <x v="2"/>
    <x v="20"/>
    <x v="0"/>
    <n v="11"/>
    <x v="3"/>
    <s v=" Mushrooms"/>
  </r>
  <r>
    <n v="17744"/>
    <x v="3519"/>
    <s v="soppressata_l"/>
    <n v="1"/>
    <x v="59"/>
    <x v="3377"/>
    <n v="20.75"/>
    <n v="20.75"/>
    <x v="1"/>
    <x v="2"/>
    <x v="20"/>
    <x v="0"/>
    <n v="11"/>
    <x v="4"/>
    <s v=" Garlic"/>
  </r>
  <r>
    <n v="17745"/>
    <x v="3519"/>
    <s v="southw_ckn_s"/>
    <n v="1"/>
    <x v="59"/>
    <x v="3377"/>
    <n v="12.75"/>
    <n v="12.75"/>
    <x v="2"/>
    <x v="3"/>
    <x v="15"/>
    <x v="0"/>
    <n v="11"/>
    <x v="0"/>
    <s v="Chicken"/>
  </r>
  <r>
    <n v="17745"/>
    <x v="3519"/>
    <s v="southw_ckn_s"/>
    <n v="1"/>
    <x v="59"/>
    <x v="3377"/>
    <n v="12.75"/>
    <n v="12.75"/>
    <x v="2"/>
    <x v="3"/>
    <x v="15"/>
    <x v="0"/>
    <n v="11"/>
    <x v="1"/>
    <s v=" Tomatoes"/>
  </r>
  <r>
    <n v="17745"/>
    <x v="3519"/>
    <s v="southw_ckn_s"/>
    <n v="1"/>
    <x v="59"/>
    <x v="3377"/>
    <n v="12.75"/>
    <n v="12.75"/>
    <x v="2"/>
    <x v="3"/>
    <x v="15"/>
    <x v="0"/>
    <n v="11"/>
    <x v="2"/>
    <s v=" Red Peppers"/>
  </r>
  <r>
    <n v="17745"/>
    <x v="3519"/>
    <s v="southw_ckn_s"/>
    <n v="1"/>
    <x v="59"/>
    <x v="3377"/>
    <n v="12.75"/>
    <n v="12.75"/>
    <x v="2"/>
    <x v="3"/>
    <x v="15"/>
    <x v="0"/>
    <n v="11"/>
    <x v="3"/>
    <s v=" Red Onions"/>
  </r>
  <r>
    <n v="17745"/>
    <x v="3519"/>
    <s v="southw_ckn_s"/>
    <n v="1"/>
    <x v="59"/>
    <x v="3377"/>
    <n v="12.75"/>
    <n v="12.75"/>
    <x v="2"/>
    <x v="3"/>
    <x v="15"/>
    <x v="0"/>
    <n v="11"/>
    <x v="4"/>
    <s v=" Jalapeno Peppers"/>
  </r>
  <r>
    <n v="17745"/>
    <x v="3519"/>
    <s v="southw_ckn_s"/>
    <n v="1"/>
    <x v="59"/>
    <x v="3377"/>
    <n v="12.75"/>
    <n v="12.75"/>
    <x v="2"/>
    <x v="3"/>
    <x v="15"/>
    <x v="0"/>
    <n v="11"/>
    <x v="5"/>
    <s v=" Corn"/>
  </r>
  <r>
    <n v="17745"/>
    <x v="3519"/>
    <s v="southw_ckn_s"/>
    <n v="1"/>
    <x v="59"/>
    <x v="3377"/>
    <n v="12.75"/>
    <n v="12.75"/>
    <x v="2"/>
    <x v="3"/>
    <x v="15"/>
    <x v="0"/>
    <n v="11"/>
    <x v="6"/>
    <s v=" Cilantro"/>
  </r>
  <r>
    <n v="17745"/>
    <x v="3519"/>
    <s v="southw_ckn_s"/>
    <n v="1"/>
    <x v="59"/>
    <x v="3377"/>
    <n v="12.75"/>
    <n v="12.75"/>
    <x v="2"/>
    <x v="3"/>
    <x v="15"/>
    <x v="0"/>
    <n v="11"/>
    <x v="7"/>
    <s v=" Chipotle Sauce"/>
  </r>
  <r>
    <n v="17746"/>
    <x v="3520"/>
    <s v="brie_carre_s"/>
    <n v="1"/>
    <x v="59"/>
    <x v="3378"/>
    <n v="23.65"/>
    <n v="23.65"/>
    <x v="2"/>
    <x v="2"/>
    <x v="31"/>
    <x v="0"/>
    <n v="11"/>
    <x v="0"/>
    <s v="Brie Carre Cheese"/>
  </r>
  <r>
    <n v="17746"/>
    <x v="3520"/>
    <s v="brie_carre_s"/>
    <n v="1"/>
    <x v="59"/>
    <x v="3378"/>
    <n v="23.65"/>
    <n v="23.65"/>
    <x v="2"/>
    <x v="2"/>
    <x v="31"/>
    <x v="0"/>
    <n v="11"/>
    <x v="1"/>
    <s v=" Prosciutto"/>
  </r>
  <r>
    <n v="17746"/>
    <x v="3520"/>
    <s v="brie_carre_s"/>
    <n v="1"/>
    <x v="59"/>
    <x v="3378"/>
    <n v="23.65"/>
    <n v="23.65"/>
    <x v="2"/>
    <x v="2"/>
    <x v="31"/>
    <x v="0"/>
    <n v="11"/>
    <x v="2"/>
    <s v=" Caramelized Onions"/>
  </r>
  <r>
    <n v="17746"/>
    <x v="3520"/>
    <s v="brie_carre_s"/>
    <n v="1"/>
    <x v="59"/>
    <x v="3378"/>
    <n v="23.65"/>
    <n v="23.65"/>
    <x v="2"/>
    <x v="2"/>
    <x v="31"/>
    <x v="0"/>
    <n v="11"/>
    <x v="3"/>
    <s v=" Pears"/>
  </r>
  <r>
    <n v="17746"/>
    <x v="3520"/>
    <s v="brie_carre_s"/>
    <n v="1"/>
    <x v="59"/>
    <x v="3378"/>
    <n v="23.65"/>
    <n v="23.65"/>
    <x v="2"/>
    <x v="2"/>
    <x v="31"/>
    <x v="0"/>
    <n v="11"/>
    <x v="4"/>
    <s v=" Thyme"/>
  </r>
  <r>
    <n v="17746"/>
    <x v="3520"/>
    <s v="brie_carre_s"/>
    <n v="1"/>
    <x v="59"/>
    <x v="3378"/>
    <n v="23.65"/>
    <n v="23.65"/>
    <x v="2"/>
    <x v="2"/>
    <x v="31"/>
    <x v="0"/>
    <n v="11"/>
    <x v="5"/>
    <s v=" Garlic"/>
  </r>
  <r>
    <n v="17747"/>
    <x v="3520"/>
    <s v="ital_cpcllo_s"/>
    <n v="1"/>
    <x v="59"/>
    <x v="3378"/>
    <n v="12"/>
    <n v="12"/>
    <x v="2"/>
    <x v="0"/>
    <x v="11"/>
    <x v="0"/>
    <n v="11"/>
    <x v="0"/>
    <s v="Capocollo"/>
  </r>
  <r>
    <n v="17747"/>
    <x v="3520"/>
    <s v="ital_cpcllo_s"/>
    <n v="1"/>
    <x v="59"/>
    <x v="3378"/>
    <n v="12"/>
    <n v="12"/>
    <x v="2"/>
    <x v="0"/>
    <x v="11"/>
    <x v="0"/>
    <n v="11"/>
    <x v="1"/>
    <s v=" Red Peppers"/>
  </r>
  <r>
    <n v="17747"/>
    <x v="3520"/>
    <s v="ital_cpcllo_s"/>
    <n v="1"/>
    <x v="59"/>
    <x v="3378"/>
    <n v="12"/>
    <n v="12"/>
    <x v="2"/>
    <x v="0"/>
    <x v="11"/>
    <x v="0"/>
    <n v="11"/>
    <x v="2"/>
    <s v=" Tomatoes"/>
  </r>
  <r>
    <n v="17747"/>
    <x v="3520"/>
    <s v="ital_cpcllo_s"/>
    <n v="1"/>
    <x v="59"/>
    <x v="3378"/>
    <n v="12"/>
    <n v="12"/>
    <x v="2"/>
    <x v="0"/>
    <x v="11"/>
    <x v="0"/>
    <n v="11"/>
    <x v="3"/>
    <s v=" Goat Cheese"/>
  </r>
  <r>
    <n v="17747"/>
    <x v="3520"/>
    <s v="ital_cpcllo_s"/>
    <n v="1"/>
    <x v="59"/>
    <x v="3378"/>
    <n v="12"/>
    <n v="12"/>
    <x v="2"/>
    <x v="0"/>
    <x v="11"/>
    <x v="0"/>
    <n v="11"/>
    <x v="4"/>
    <s v=" Garlic"/>
  </r>
  <r>
    <n v="17747"/>
    <x v="3520"/>
    <s v="ital_cpcllo_s"/>
    <n v="1"/>
    <x v="59"/>
    <x v="3378"/>
    <n v="12"/>
    <n v="12"/>
    <x v="2"/>
    <x v="0"/>
    <x v="11"/>
    <x v="0"/>
    <n v="11"/>
    <x v="5"/>
    <s v=" Oregano"/>
  </r>
  <r>
    <n v="17748"/>
    <x v="3520"/>
    <s v="peppr_salami_m"/>
    <n v="1"/>
    <x v="59"/>
    <x v="3378"/>
    <n v="16.5"/>
    <n v="16.5"/>
    <x v="0"/>
    <x v="2"/>
    <x v="26"/>
    <x v="0"/>
    <n v="11"/>
    <x v="0"/>
    <s v="Genoa Salami"/>
  </r>
  <r>
    <n v="17748"/>
    <x v="3520"/>
    <s v="peppr_salami_m"/>
    <n v="1"/>
    <x v="59"/>
    <x v="3378"/>
    <n v="16.5"/>
    <n v="16.5"/>
    <x v="0"/>
    <x v="2"/>
    <x v="26"/>
    <x v="0"/>
    <n v="11"/>
    <x v="1"/>
    <s v=" Capocollo"/>
  </r>
  <r>
    <n v="17748"/>
    <x v="3520"/>
    <s v="peppr_salami_m"/>
    <n v="1"/>
    <x v="59"/>
    <x v="3378"/>
    <n v="16.5"/>
    <n v="16.5"/>
    <x v="0"/>
    <x v="2"/>
    <x v="26"/>
    <x v="0"/>
    <n v="11"/>
    <x v="2"/>
    <s v=" Pepperoni"/>
  </r>
  <r>
    <n v="17748"/>
    <x v="3520"/>
    <s v="peppr_salami_m"/>
    <n v="1"/>
    <x v="59"/>
    <x v="3378"/>
    <n v="16.5"/>
    <n v="16.5"/>
    <x v="0"/>
    <x v="2"/>
    <x v="26"/>
    <x v="0"/>
    <n v="11"/>
    <x v="3"/>
    <s v=" Tomatoes"/>
  </r>
  <r>
    <n v="17748"/>
    <x v="3520"/>
    <s v="peppr_salami_m"/>
    <n v="1"/>
    <x v="59"/>
    <x v="3378"/>
    <n v="16.5"/>
    <n v="16.5"/>
    <x v="0"/>
    <x v="2"/>
    <x v="26"/>
    <x v="0"/>
    <n v="11"/>
    <x v="4"/>
    <s v=" Asiago Cheese"/>
  </r>
  <r>
    <n v="17748"/>
    <x v="3520"/>
    <s v="peppr_salami_m"/>
    <n v="1"/>
    <x v="59"/>
    <x v="3378"/>
    <n v="16.5"/>
    <n v="16.5"/>
    <x v="0"/>
    <x v="2"/>
    <x v="26"/>
    <x v="0"/>
    <n v="11"/>
    <x v="5"/>
    <s v=" Garlic"/>
  </r>
  <r>
    <n v="17749"/>
    <x v="3520"/>
    <s v="spinach_supr_l"/>
    <n v="1"/>
    <x v="59"/>
    <x v="3378"/>
    <n v="20.75"/>
    <n v="20.75"/>
    <x v="1"/>
    <x v="2"/>
    <x v="9"/>
    <x v="0"/>
    <n v="11"/>
    <x v="0"/>
    <s v="Spinach"/>
  </r>
  <r>
    <n v="17749"/>
    <x v="3520"/>
    <s v="spinach_supr_l"/>
    <n v="1"/>
    <x v="59"/>
    <x v="3378"/>
    <n v="20.75"/>
    <n v="20.75"/>
    <x v="1"/>
    <x v="2"/>
    <x v="9"/>
    <x v="0"/>
    <n v="11"/>
    <x v="1"/>
    <s v=" Red Onions"/>
  </r>
  <r>
    <n v="17749"/>
    <x v="3520"/>
    <s v="spinach_supr_l"/>
    <n v="1"/>
    <x v="59"/>
    <x v="3378"/>
    <n v="20.75"/>
    <n v="20.75"/>
    <x v="1"/>
    <x v="2"/>
    <x v="9"/>
    <x v="0"/>
    <n v="11"/>
    <x v="2"/>
    <s v=" Pepperoni"/>
  </r>
  <r>
    <n v="17749"/>
    <x v="3520"/>
    <s v="spinach_supr_l"/>
    <n v="1"/>
    <x v="59"/>
    <x v="3378"/>
    <n v="20.75"/>
    <n v="20.75"/>
    <x v="1"/>
    <x v="2"/>
    <x v="9"/>
    <x v="0"/>
    <n v="11"/>
    <x v="3"/>
    <s v=" Tomatoes"/>
  </r>
  <r>
    <n v="17749"/>
    <x v="3520"/>
    <s v="spinach_supr_l"/>
    <n v="1"/>
    <x v="59"/>
    <x v="3378"/>
    <n v="20.75"/>
    <n v="20.75"/>
    <x v="1"/>
    <x v="2"/>
    <x v="9"/>
    <x v="0"/>
    <n v="11"/>
    <x v="4"/>
    <s v=" Artichokes"/>
  </r>
  <r>
    <n v="17749"/>
    <x v="3520"/>
    <s v="spinach_supr_l"/>
    <n v="1"/>
    <x v="59"/>
    <x v="3378"/>
    <n v="20.75"/>
    <n v="20.75"/>
    <x v="1"/>
    <x v="2"/>
    <x v="9"/>
    <x v="0"/>
    <n v="11"/>
    <x v="5"/>
    <s v=" Kalamata Olives"/>
  </r>
  <r>
    <n v="17749"/>
    <x v="3520"/>
    <s v="spinach_supr_l"/>
    <n v="1"/>
    <x v="59"/>
    <x v="3378"/>
    <n v="20.75"/>
    <n v="20.75"/>
    <x v="1"/>
    <x v="2"/>
    <x v="9"/>
    <x v="0"/>
    <n v="11"/>
    <x v="6"/>
    <s v=" Garlic"/>
  </r>
  <r>
    <n v="17749"/>
    <x v="3520"/>
    <s v="spinach_supr_l"/>
    <n v="1"/>
    <x v="59"/>
    <x v="3378"/>
    <n v="20.75"/>
    <n v="20.75"/>
    <x v="1"/>
    <x v="2"/>
    <x v="9"/>
    <x v="0"/>
    <n v="11"/>
    <x v="7"/>
    <s v=" Asiago Cheese"/>
  </r>
  <r>
    <n v="17750"/>
    <x v="3521"/>
    <s v="five_cheese_l"/>
    <n v="1"/>
    <x v="59"/>
    <x v="3379"/>
    <n v="18.5"/>
    <n v="18.5"/>
    <x v="1"/>
    <x v="1"/>
    <x v="2"/>
    <x v="0"/>
    <n v="11"/>
    <x v="0"/>
    <s v="Mozzarella Cheese"/>
  </r>
  <r>
    <n v="17750"/>
    <x v="3521"/>
    <s v="five_cheese_l"/>
    <n v="1"/>
    <x v="59"/>
    <x v="3379"/>
    <n v="18.5"/>
    <n v="18.5"/>
    <x v="1"/>
    <x v="1"/>
    <x v="2"/>
    <x v="0"/>
    <n v="11"/>
    <x v="1"/>
    <s v=" Provolone Cheese"/>
  </r>
  <r>
    <n v="17750"/>
    <x v="3521"/>
    <s v="five_cheese_l"/>
    <n v="1"/>
    <x v="59"/>
    <x v="3379"/>
    <n v="18.5"/>
    <n v="18.5"/>
    <x v="1"/>
    <x v="1"/>
    <x v="2"/>
    <x v="0"/>
    <n v="11"/>
    <x v="2"/>
    <s v=" Smoked Gouda Cheese"/>
  </r>
  <r>
    <n v="17750"/>
    <x v="3521"/>
    <s v="five_cheese_l"/>
    <n v="1"/>
    <x v="59"/>
    <x v="3379"/>
    <n v="18.5"/>
    <n v="18.5"/>
    <x v="1"/>
    <x v="1"/>
    <x v="2"/>
    <x v="0"/>
    <n v="11"/>
    <x v="3"/>
    <s v=" Romano Cheese"/>
  </r>
  <r>
    <n v="17750"/>
    <x v="3521"/>
    <s v="five_cheese_l"/>
    <n v="1"/>
    <x v="59"/>
    <x v="3379"/>
    <n v="18.5"/>
    <n v="18.5"/>
    <x v="1"/>
    <x v="1"/>
    <x v="2"/>
    <x v="0"/>
    <n v="11"/>
    <x v="4"/>
    <s v=" Blue Cheese"/>
  </r>
  <r>
    <n v="17750"/>
    <x v="3521"/>
    <s v="five_cheese_l"/>
    <n v="1"/>
    <x v="59"/>
    <x v="3379"/>
    <n v="18.5"/>
    <n v="18.5"/>
    <x v="1"/>
    <x v="1"/>
    <x v="2"/>
    <x v="0"/>
    <n v="11"/>
    <x v="5"/>
    <s v=" Garlic"/>
  </r>
  <r>
    <n v="17751"/>
    <x v="3521"/>
    <s v="ital_veggie_m"/>
    <n v="1"/>
    <x v="59"/>
    <x v="3379"/>
    <n v="16.75"/>
    <n v="16.75"/>
    <x v="0"/>
    <x v="1"/>
    <x v="24"/>
    <x v="0"/>
    <n v="11"/>
    <x v="0"/>
    <s v="Eggplant"/>
  </r>
  <r>
    <n v="17751"/>
    <x v="3521"/>
    <s v="ital_veggie_m"/>
    <n v="1"/>
    <x v="59"/>
    <x v="3379"/>
    <n v="16.75"/>
    <n v="16.75"/>
    <x v="0"/>
    <x v="1"/>
    <x v="24"/>
    <x v="0"/>
    <n v="11"/>
    <x v="1"/>
    <s v=" Artichokes"/>
  </r>
  <r>
    <n v="17751"/>
    <x v="3521"/>
    <s v="ital_veggie_m"/>
    <n v="1"/>
    <x v="59"/>
    <x v="3379"/>
    <n v="16.75"/>
    <n v="16.75"/>
    <x v="0"/>
    <x v="1"/>
    <x v="24"/>
    <x v="0"/>
    <n v="11"/>
    <x v="2"/>
    <s v=" Tomatoes"/>
  </r>
  <r>
    <n v="17751"/>
    <x v="3521"/>
    <s v="ital_veggie_m"/>
    <n v="1"/>
    <x v="59"/>
    <x v="3379"/>
    <n v="16.75"/>
    <n v="16.75"/>
    <x v="0"/>
    <x v="1"/>
    <x v="24"/>
    <x v="0"/>
    <n v="11"/>
    <x v="3"/>
    <s v=" Zucchini"/>
  </r>
  <r>
    <n v="17751"/>
    <x v="3521"/>
    <s v="ital_veggie_m"/>
    <n v="1"/>
    <x v="59"/>
    <x v="3379"/>
    <n v="16.75"/>
    <n v="16.75"/>
    <x v="0"/>
    <x v="1"/>
    <x v="24"/>
    <x v="0"/>
    <n v="11"/>
    <x v="4"/>
    <s v=" Red Peppers"/>
  </r>
  <r>
    <n v="17751"/>
    <x v="3521"/>
    <s v="ital_veggie_m"/>
    <n v="1"/>
    <x v="59"/>
    <x v="3379"/>
    <n v="16.75"/>
    <n v="16.75"/>
    <x v="0"/>
    <x v="1"/>
    <x v="24"/>
    <x v="0"/>
    <n v="11"/>
    <x v="5"/>
    <s v=" Garlic"/>
  </r>
  <r>
    <n v="17751"/>
    <x v="3521"/>
    <s v="ital_veggie_m"/>
    <n v="1"/>
    <x v="59"/>
    <x v="3379"/>
    <n v="16.75"/>
    <n v="16.75"/>
    <x v="0"/>
    <x v="1"/>
    <x v="24"/>
    <x v="0"/>
    <n v="11"/>
    <x v="6"/>
    <s v=" Pesto Sauce"/>
  </r>
  <r>
    <n v="17752"/>
    <x v="3522"/>
    <s v="mediterraneo_l"/>
    <n v="1"/>
    <x v="59"/>
    <x v="3149"/>
    <n v="20.25"/>
    <n v="20.25"/>
    <x v="1"/>
    <x v="1"/>
    <x v="25"/>
    <x v="0"/>
    <n v="11"/>
    <x v="0"/>
    <s v="Spinach"/>
  </r>
  <r>
    <n v="17752"/>
    <x v="3522"/>
    <s v="mediterraneo_l"/>
    <n v="1"/>
    <x v="59"/>
    <x v="3149"/>
    <n v="20.25"/>
    <n v="20.25"/>
    <x v="1"/>
    <x v="1"/>
    <x v="25"/>
    <x v="0"/>
    <n v="11"/>
    <x v="1"/>
    <s v=" Artichokes"/>
  </r>
  <r>
    <n v="17752"/>
    <x v="3522"/>
    <s v="mediterraneo_l"/>
    <n v="1"/>
    <x v="59"/>
    <x v="3149"/>
    <n v="20.25"/>
    <n v="20.25"/>
    <x v="1"/>
    <x v="1"/>
    <x v="25"/>
    <x v="0"/>
    <n v="11"/>
    <x v="2"/>
    <s v=" Kalamata Olives"/>
  </r>
  <r>
    <n v="17752"/>
    <x v="3522"/>
    <s v="mediterraneo_l"/>
    <n v="1"/>
    <x v="59"/>
    <x v="3149"/>
    <n v="20.25"/>
    <n v="20.25"/>
    <x v="1"/>
    <x v="1"/>
    <x v="25"/>
    <x v="0"/>
    <n v="11"/>
    <x v="3"/>
    <s v=" Sun-dried Tomatoes"/>
  </r>
  <r>
    <n v="17752"/>
    <x v="3522"/>
    <s v="mediterraneo_l"/>
    <n v="1"/>
    <x v="59"/>
    <x v="3149"/>
    <n v="20.25"/>
    <n v="20.25"/>
    <x v="1"/>
    <x v="1"/>
    <x v="25"/>
    <x v="0"/>
    <n v="11"/>
    <x v="4"/>
    <s v=" Feta Cheese"/>
  </r>
  <r>
    <n v="17752"/>
    <x v="3522"/>
    <s v="mediterraneo_l"/>
    <n v="1"/>
    <x v="59"/>
    <x v="3149"/>
    <n v="20.25"/>
    <n v="20.25"/>
    <x v="1"/>
    <x v="1"/>
    <x v="25"/>
    <x v="0"/>
    <n v="11"/>
    <x v="5"/>
    <s v=" Plum Tomatoes"/>
  </r>
  <r>
    <n v="17752"/>
    <x v="3522"/>
    <s v="mediterraneo_l"/>
    <n v="1"/>
    <x v="59"/>
    <x v="3149"/>
    <n v="20.25"/>
    <n v="20.25"/>
    <x v="1"/>
    <x v="1"/>
    <x v="25"/>
    <x v="0"/>
    <n v="11"/>
    <x v="6"/>
    <s v=" Red Onions"/>
  </r>
  <r>
    <n v="17753"/>
    <x v="3522"/>
    <s v="spicy_ital_l"/>
    <n v="1"/>
    <x v="59"/>
    <x v="3149"/>
    <n v="20.75"/>
    <n v="20.75"/>
    <x v="1"/>
    <x v="2"/>
    <x v="12"/>
    <x v="0"/>
    <n v="11"/>
    <x v="0"/>
    <s v="Capocollo"/>
  </r>
  <r>
    <n v="17753"/>
    <x v="3522"/>
    <s v="spicy_ital_l"/>
    <n v="1"/>
    <x v="59"/>
    <x v="3149"/>
    <n v="20.75"/>
    <n v="20.75"/>
    <x v="1"/>
    <x v="2"/>
    <x v="12"/>
    <x v="0"/>
    <n v="11"/>
    <x v="1"/>
    <s v=" Tomatoes"/>
  </r>
  <r>
    <n v="17753"/>
    <x v="3522"/>
    <s v="spicy_ital_l"/>
    <n v="1"/>
    <x v="59"/>
    <x v="3149"/>
    <n v="20.75"/>
    <n v="20.75"/>
    <x v="1"/>
    <x v="2"/>
    <x v="12"/>
    <x v="0"/>
    <n v="11"/>
    <x v="2"/>
    <s v=" Goat Cheese"/>
  </r>
  <r>
    <n v="17753"/>
    <x v="3522"/>
    <s v="spicy_ital_l"/>
    <n v="1"/>
    <x v="59"/>
    <x v="3149"/>
    <n v="20.75"/>
    <n v="20.75"/>
    <x v="1"/>
    <x v="2"/>
    <x v="12"/>
    <x v="0"/>
    <n v="11"/>
    <x v="3"/>
    <s v=" Artichokes"/>
  </r>
  <r>
    <n v="17753"/>
    <x v="3522"/>
    <s v="spicy_ital_l"/>
    <n v="1"/>
    <x v="59"/>
    <x v="3149"/>
    <n v="20.75"/>
    <n v="20.75"/>
    <x v="1"/>
    <x v="2"/>
    <x v="12"/>
    <x v="0"/>
    <n v="11"/>
    <x v="4"/>
    <s v=" Peperoncini verdi"/>
  </r>
  <r>
    <n v="17753"/>
    <x v="3522"/>
    <s v="spicy_ital_l"/>
    <n v="1"/>
    <x v="59"/>
    <x v="3149"/>
    <n v="20.75"/>
    <n v="20.75"/>
    <x v="1"/>
    <x v="2"/>
    <x v="12"/>
    <x v="0"/>
    <n v="11"/>
    <x v="5"/>
    <s v=" Garlic"/>
  </r>
  <r>
    <n v="17754"/>
    <x v="3522"/>
    <s v="spicy_ital_m"/>
    <n v="1"/>
    <x v="59"/>
    <x v="3149"/>
    <n v="16.5"/>
    <n v="16.5"/>
    <x v="0"/>
    <x v="2"/>
    <x v="12"/>
    <x v="0"/>
    <n v="11"/>
    <x v="0"/>
    <s v="Capocollo"/>
  </r>
  <r>
    <n v="17754"/>
    <x v="3522"/>
    <s v="spicy_ital_m"/>
    <n v="1"/>
    <x v="59"/>
    <x v="3149"/>
    <n v="16.5"/>
    <n v="16.5"/>
    <x v="0"/>
    <x v="2"/>
    <x v="12"/>
    <x v="0"/>
    <n v="11"/>
    <x v="1"/>
    <s v=" Tomatoes"/>
  </r>
  <r>
    <n v="17754"/>
    <x v="3522"/>
    <s v="spicy_ital_m"/>
    <n v="1"/>
    <x v="59"/>
    <x v="3149"/>
    <n v="16.5"/>
    <n v="16.5"/>
    <x v="0"/>
    <x v="2"/>
    <x v="12"/>
    <x v="0"/>
    <n v="11"/>
    <x v="2"/>
    <s v=" Goat Cheese"/>
  </r>
  <r>
    <n v="17754"/>
    <x v="3522"/>
    <s v="spicy_ital_m"/>
    <n v="1"/>
    <x v="59"/>
    <x v="3149"/>
    <n v="16.5"/>
    <n v="16.5"/>
    <x v="0"/>
    <x v="2"/>
    <x v="12"/>
    <x v="0"/>
    <n v="11"/>
    <x v="3"/>
    <s v=" Artichokes"/>
  </r>
  <r>
    <n v="17754"/>
    <x v="3522"/>
    <s v="spicy_ital_m"/>
    <n v="1"/>
    <x v="59"/>
    <x v="3149"/>
    <n v="16.5"/>
    <n v="16.5"/>
    <x v="0"/>
    <x v="2"/>
    <x v="12"/>
    <x v="0"/>
    <n v="11"/>
    <x v="4"/>
    <s v=" Peperoncini verdi"/>
  </r>
  <r>
    <n v="17754"/>
    <x v="3522"/>
    <s v="spicy_ital_m"/>
    <n v="1"/>
    <x v="59"/>
    <x v="3149"/>
    <n v="16.5"/>
    <n v="16.5"/>
    <x v="0"/>
    <x v="2"/>
    <x v="12"/>
    <x v="0"/>
    <n v="11"/>
    <x v="5"/>
    <s v=" Garlic"/>
  </r>
  <r>
    <n v="17755"/>
    <x v="3522"/>
    <s v="spicy_ital_s"/>
    <n v="1"/>
    <x v="59"/>
    <x v="3149"/>
    <n v="12.5"/>
    <n v="12.5"/>
    <x v="2"/>
    <x v="2"/>
    <x v="12"/>
    <x v="0"/>
    <n v="11"/>
    <x v="0"/>
    <s v="Capocollo"/>
  </r>
  <r>
    <n v="17755"/>
    <x v="3522"/>
    <s v="spicy_ital_s"/>
    <n v="1"/>
    <x v="59"/>
    <x v="3149"/>
    <n v="12.5"/>
    <n v="12.5"/>
    <x v="2"/>
    <x v="2"/>
    <x v="12"/>
    <x v="0"/>
    <n v="11"/>
    <x v="1"/>
    <s v=" Tomatoes"/>
  </r>
  <r>
    <n v="17755"/>
    <x v="3522"/>
    <s v="spicy_ital_s"/>
    <n v="1"/>
    <x v="59"/>
    <x v="3149"/>
    <n v="12.5"/>
    <n v="12.5"/>
    <x v="2"/>
    <x v="2"/>
    <x v="12"/>
    <x v="0"/>
    <n v="11"/>
    <x v="2"/>
    <s v=" Goat Cheese"/>
  </r>
  <r>
    <n v="17755"/>
    <x v="3522"/>
    <s v="spicy_ital_s"/>
    <n v="1"/>
    <x v="59"/>
    <x v="3149"/>
    <n v="12.5"/>
    <n v="12.5"/>
    <x v="2"/>
    <x v="2"/>
    <x v="12"/>
    <x v="0"/>
    <n v="11"/>
    <x v="3"/>
    <s v=" Artichokes"/>
  </r>
  <r>
    <n v="17755"/>
    <x v="3522"/>
    <s v="spicy_ital_s"/>
    <n v="1"/>
    <x v="59"/>
    <x v="3149"/>
    <n v="12.5"/>
    <n v="12.5"/>
    <x v="2"/>
    <x v="2"/>
    <x v="12"/>
    <x v="0"/>
    <n v="11"/>
    <x v="4"/>
    <s v=" Peperoncini verdi"/>
  </r>
  <r>
    <n v="17755"/>
    <x v="3522"/>
    <s v="spicy_ital_s"/>
    <n v="1"/>
    <x v="59"/>
    <x v="3149"/>
    <n v="12.5"/>
    <n v="12.5"/>
    <x v="2"/>
    <x v="2"/>
    <x v="12"/>
    <x v="0"/>
    <n v="11"/>
    <x v="5"/>
    <s v=" Garlic"/>
  </r>
  <r>
    <n v="17756"/>
    <x v="3523"/>
    <s v="four_cheese_m"/>
    <n v="1"/>
    <x v="59"/>
    <x v="3380"/>
    <n v="14.75"/>
    <n v="14.75"/>
    <x v="0"/>
    <x v="1"/>
    <x v="21"/>
    <x v="0"/>
    <n v="11"/>
    <x v="0"/>
    <s v="Ricotta Cheese"/>
  </r>
  <r>
    <n v="17756"/>
    <x v="3523"/>
    <s v="four_cheese_m"/>
    <n v="1"/>
    <x v="59"/>
    <x v="3380"/>
    <n v="14.75"/>
    <n v="14.75"/>
    <x v="0"/>
    <x v="1"/>
    <x v="21"/>
    <x v="0"/>
    <n v="11"/>
    <x v="1"/>
    <s v=" Gorgonzola Piccante Cheese"/>
  </r>
  <r>
    <n v="17756"/>
    <x v="3523"/>
    <s v="four_cheese_m"/>
    <n v="1"/>
    <x v="59"/>
    <x v="3380"/>
    <n v="14.75"/>
    <n v="14.75"/>
    <x v="0"/>
    <x v="1"/>
    <x v="21"/>
    <x v="0"/>
    <n v="11"/>
    <x v="2"/>
    <s v=" Mozzarella Cheese"/>
  </r>
  <r>
    <n v="17756"/>
    <x v="3523"/>
    <s v="four_cheese_m"/>
    <n v="1"/>
    <x v="59"/>
    <x v="3380"/>
    <n v="14.75"/>
    <n v="14.75"/>
    <x v="0"/>
    <x v="1"/>
    <x v="21"/>
    <x v="0"/>
    <n v="11"/>
    <x v="3"/>
    <s v=" Parmigiano Reggiano Cheese"/>
  </r>
  <r>
    <n v="17756"/>
    <x v="3523"/>
    <s v="four_cheese_m"/>
    <n v="1"/>
    <x v="59"/>
    <x v="3380"/>
    <n v="14.75"/>
    <n v="14.75"/>
    <x v="0"/>
    <x v="1"/>
    <x v="21"/>
    <x v="0"/>
    <n v="11"/>
    <x v="4"/>
    <s v=" Garlic"/>
  </r>
  <r>
    <n v="17757"/>
    <x v="3523"/>
    <s v="peppr_salami_m"/>
    <n v="1"/>
    <x v="59"/>
    <x v="3380"/>
    <n v="16.5"/>
    <n v="16.5"/>
    <x v="0"/>
    <x v="2"/>
    <x v="26"/>
    <x v="0"/>
    <n v="11"/>
    <x v="0"/>
    <s v="Genoa Salami"/>
  </r>
  <r>
    <n v="17757"/>
    <x v="3523"/>
    <s v="peppr_salami_m"/>
    <n v="1"/>
    <x v="59"/>
    <x v="3380"/>
    <n v="16.5"/>
    <n v="16.5"/>
    <x v="0"/>
    <x v="2"/>
    <x v="26"/>
    <x v="0"/>
    <n v="11"/>
    <x v="1"/>
    <s v=" Capocollo"/>
  </r>
  <r>
    <n v="17757"/>
    <x v="3523"/>
    <s v="peppr_salami_m"/>
    <n v="1"/>
    <x v="59"/>
    <x v="3380"/>
    <n v="16.5"/>
    <n v="16.5"/>
    <x v="0"/>
    <x v="2"/>
    <x v="26"/>
    <x v="0"/>
    <n v="11"/>
    <x v="2"/>
    <s v=" Pepperoni"/>
  </r>
  <r>
    <n v="17757"/>
    <x v="3523"/>
    <s v="peppr_salami_m"/>
    <n v="1"/>
    <x v="59"/>
    <x v="3380"/>
    <n v="16.5"/>
    <n v="16.5"/>
    <x v="0"/>
    <x v="2"/>
    <x v="26"/>
    <x v="0"/>
    <n v="11"/>
    <x v="3"/>
    <s v=" Tomatoes"/>
  </r>
  <r>
    <n v="17757"/>
    <x v="3523"/>
    <s v="peppr_salami_m"/>
    <n v="1"/>
    <x v="59"/>
    <x v="3380"/>
    <n v="16.5"/>
    <n v="16.5"/>
    <x v="0"/>
    <x v="2"/>
    <x v="26"/>
    <x v="0"/>
    <n v="11"/>
    <x v="4"/>
    <s v=" Asiago Cheese"/>
  </r>
  <r>
    <n v="17757"/>
    <x v="3523"/>
    <s v="peppr_salami_m"/>
    <n v="1"/>
    <x v="59"/>
    <x v="3380"/>
    <n v="16.5"/>
    <n v="16.5"/>
    <x v="0"/>
    <x v="2"/>
    <x v="26"/>
    <x v="0"/>
    <n v="11"/>
    <x v="5"/>
    <s v=" Garlic"/>
  </r>
  <r>
    <n v="17758"/>
    <x v="3524"/>
    <s v="classic_dlx_s"/>
    <n v="1"/>
    <x v="59"/>
    <x v="3381"/>
    <n v="12"/>
    <n v="12"/>
    <x v="2"/>
    <x v="0"/>
    <x v="1"/>
    <x v="0"/>
    <n v="11"/>
    <x v="0"/>
    <s v="Pepperoni"/>
  </r>
  <r>
    <n v="17758"/>
    <x v="3524"/>
    <s v="classic_dlx_s"/>
    <n v="1"/>
    <x v="59"/>
    <x v="3381"/>
    <n v="12"/>
    <n v="12"/>
    <x v="2"/>
    <x v="0"/>
    <x v="1"/>
    <x v="0"/>
    <n v="11"/>
    <x v="1"/>
    <s v=" Mushrooms"/>
  </r>
  <r>
    <n v="17758"/>
    <x v="3524"/>
    <s v="classic_dlx_s"/>
    <n v="1"/>
    <x v="59"/>
    <x v="3381"/>
    <n v="12"/>
    <n v="12"/>
    <x v="2"/>
    <x v="0"/>
    <x v="1"/>
    <x v="0"/>
    <n v="11"/>
    <x v="2"/>
    <s v=" Red Onions"/>
  </r>
  <r>
    <n v="17758"/>
    <x v="3524"/>
    <s v="classic_dlx_s"/>
    <n v="1"/>
    <x v="59"/>
    <x v="3381"/>
    <n v="12"/>
    <n v="12"/>
    <x v="2"/>
    <x v="0"/>
    <x v="1"/>
    <x v="0"/>
    <n v="11"/>
    <x v="3"/>
    <s v=" Red Peppers"/>
  </r>
  <r>
    <n v="17758"/>
    <x v="3524"/>
    <s v="classic_dlx_s"/>
    <n v="1"/>
    <x v="59"/>
    <x v="3381"/>
    <n v="12"/>
    <n v="12"/>
    <x v="2"/>
    <x v="0"/>
    <x v="1"/>
    <x v="0"/>
    <n v="11"/>
    <x v="4"/>
    <s v=" Bacon"/>
  </r>
  <r>
    <n v="17759"/>
    <x v="3524"/>
    <s v="sicilian_m"/>
    <n v="1"/>
    <x v="59"/>
    <x v="3381"/>
    <n v="16.25"/>
    <n v="16.25"/>
    <x v="0"/>
    <x v="2"/>
    <x v="28"/>
    <x v="0"/>
    <n v="11"/>
    <x v="0"/>
    <s v="Coarse Sicilian Salami"/>
  </r>
  <r>
    <n v="17759"/>
    <x v="3524"/>
    <s v="sicilian_m"/>
    <n v="1"/>
    <x v="59"/>
    <x v="3381"/>
    <n v="16.25"/>
    <n v="16.25"/>
    <x v="0"/>
    <x v="2"/>
    <x v="28"/>
    <x v="0"/>
    <n v="11"/>
    <x v="1"/>
    <s v=" Tomatoes"/>
  </r>
  <r>
    <n v="17759"/>
    <x v="3524"/>
    <s v="sicilian_m"/>
    <n v="1"/>
    <x v="59"/>
    <x v="3381"/>
    <n v="16.25"/>
    <n v="16.25"/>
    <x v="0"/>
    <x v="2"/>
    <x v="28"/>
    <x v="0"/>
    <n v="11"/>
    <x v="2"/>
    <s v=" Green Olives"/>
  </r>
  <r>
    <n v="17759"/>
    <x v="3524"/>
    <s v="sicilian_m"/>
    <n v="1"/>
    <x v="59"/>
    <x v="3381"/>
    <n v="16.25"/>
    <n v="16.25"/>
    <x v="0"/>
    <x v="2"/>
    <x v="28"/>
    <x v="0"/>
    <n v="11"/>
    <x v="3"/>
    <s v=" Luganega Sausage"/>
  </r>
  <r>
    <n v="17759"/>
    <x v="3524"/>
    <s v="sicilian_m"/>
    <n v="1"/>
    <x v="59"/>
    <x v="3381"/>
    <n v="16.25"/>
    <n v="16.25"/>
    <x v="0"/>
    <x v="2"/>
    <x v="28"/>
    <x v="0"/>
    <n v="11"/>
    <x v="4"/>
    <s v=" Onions"/>
  </r>
  <r>
    <n v="17759"/>
    <x v="3524"/>
    <s v="sicilian_m"/>
    <n v="1"/>
    <x v="59"/>
    <x v="3381"/>
    <n v="16.25"/>
    <n v="16.25"/>
    <x v="0"/>
    <x v="2"/>
    <x v="28"/>
    <x v="0"/>
    <n v="11"/>
    <x v="5"/>
    <s v=" Garlic"/>
  </r>
  <r>
    <n v="17760"/>
    <x v="3525"/>
    <s v="prsc_argla_l"/>
    <n v="1"/>
    <x v="59"/>
    <x v="3382"/>
    <n v="20.75"/>
    <n v="20.75"/>
    <x v="1"/>
    <x v="2"/>
    <x v="6"/>
    <x v="0"/>
    <n v="11"/>
    <x v="0"/>
    <s v="Prosciutto di San Daniele"/>
  </r>
  <r>
    <n v="17760"/>
    <x v="3525"/>
    <s v="prsc_argla_l"/>
    <n v="1"/>
    <x v="59"/>
    <x v="3382"/>
    <n v="20.75"/>
    <n v="20.75"/>
    <x v="1"/>
    <x v="2"/>
    <x v="6"/>
    <x v="0"/>
    <n v="11"/>
    <x v="1"/>
    <s v=" Arugula"/>
  </r>
  <r>
    <n v="17760"/>
    <x v="3525"/>
    <s v="prsc_argla_l"/>
    <n v="1"/>
    <x v="59"/>
    <x v="3382"/>
    <n v="20.75"/>
    <n v="20.75"/>
    <x v="1"/>
    <x v="2"/>
    <x v="6"/>
    <x v="0"/>
    <n v="11"/>
    <x v="2"/>
    <s v=" Mozzarella Cheese"/>
  </r>
  <r>
    <n v="17761"/>
    <x v="3526"/>
    <s v="classic_dlx_m"/>
    <n v="1"/>
    <x v="59"/>
    <x v="3383"/>
    <n v="16"/>
    <n v="16"/>
    <x v="0"/>
    <x v="0"/>
    <x v="1"/>
    <x v="0"/>
    <n v="11"/>
    <x v="0"/>
    <s v="Pepperoni"/>
  </r>
  <r>
    <n v="17761"/>
    <x v="3526"/>
    <s v="classic_dlx_m"/>
    <n v="1"/>
    <x v="59"/>
    <x v="3383"/>
    <n v="16"/>
    <n v="16"/>
    <x v="0"/>
    <x v="0"/>
    <x v="1"/>
    <x v="0"/>
    <n v="11"/>
    <x v="1"/>
    <s v=" Mushrooms"/>
  </r>
  <r>
    <n v="17761"/>
    <x v="3526"/>
    <s v="classic_dlx_m"/>
    <n v="1"/>
    <x v="59"/>
    <x v="3383"/>
    <n v="16"/>
    <n v="16"/>
    <x v="0"/>
    <x v="0"/>
    <x v="1"/>
    <x v="0"/>
    <n v="11"/>
    <x v="2"/>
    <s v=" Red Onions"/>
  </r>
  <r>
    <n v="17761"/>
    <x v="3526"/>
    <s v="classic_dlx_m"/>
    <n v="1"/>
    <x v="59"/>
    <x v="3383"/>
    <n v="16"/>
    <n v="16"/>
    <x v="0"/>
    <x v="0"/>
    <x v="1"/>
    <x v="0"/>
    <n v="11"/>
    <x v="3"/>
    <s v=" Red Peppers"/>
  </r>
  <r>
    <n v="17761"/>
    <x v="3526"/>
    <s v="classic_dlx_m"/>
    <n v="1"/>
    <x v="59"/>
    <x v="3383"/>
    <n v="16"/>
    <n v="16"/>
    <x v="0"/>
    <x v="0"/>
    <x v="1"/>
    <x v="0"/>
    <n v="11"/>
    <x v="4"/>
    <s v=" Bacon"/>
  </r>
  <r>
    <n v="17762"/>
    <x v="3526"/>
    <s v="sicilian_m"/>
    <n v="1"/>
    <x v="59"/>
    <x v="3383"/>
    <n v="16.25"/>
    <n v="16.25"/>
    <x v="0"/>
    <x v="2"/>
    <x v="28"/>
    <x v="0"/>
    <n v="11"/>
    <x v="0"/>
    <s v="Coarse Sicilian Salami"/>
  </r>
  <r>
    <n v="17762"/>
    <x v="3526"/>
    <s v="sicilian_m"/>
    <n v="1"/>
    <x v="59"/>
    <x v="3383"/>
    <n v="16.25"/>
    <n v="16.25"/>
    <x v="0"/>
    <x v="2"/>
    <x v="28"/>
    <x v="0"/>
    <n v="11"/>
    <x v="1"/>
    <s v=" Tomatoes"/>
  </r>
  <r>
    <n v="17762"/>
    <x v="3526"/>
    <s v="sicilian_m"/>
    <n v="1"/>
    <x v="59"/>
    <x v="3383"/>
    <n v="16.25"/>
    <n v="16.25"/>
    <x v="0"/>
    <x v="2"/>
    <x v="28"/>
    <x v="0"/>
    <n v="11"/>
    <x v="2"/>
    <s v=" Green Olives"/>
  </r>
  <r>
    <n v="17762"/>
    <x v="3526"/>
    <s v="sicilian_m"/>
    <n v="1"/>
    <x v="59"/>
    <x v="3383"/>
    <n v="16.25"/>
    <n v="16.25"/>
    <x v="0"/>
    <x v="2"/>
    <x v="28"/>
    <x v="0"/>
    <n v="11"/>
    <x v="3"/>
    <s v=" Luganega Sausage"/>
  </r>
  <r>
    <n v="17762"/>
    <x v="3526"/>
    <s v="sicilian_m"/>
    <n v="1"/>
    <x v="59"/>
    <x v="3383"/>
    <n v="16.25"/>
    <n v="16.25"/>
    <x v="0"/>
    <x v="2"/>
    <x v="28"/>
    <x v="0"/>
    <n v="11"/>
    <x v="4"/>
    <s v=" Onions"/>
  </r>
  <r>
    <n v="17762"/>
    <x v="3526"/>
    <s v="sicilian_m"/>
    <n v="1"/>
    <x v="59"/>
    <x v="3383"/>
    <n v="16.25"/>
    <n v="16.25"/>
    <x v="0"/>
    <x v="2"/>
    <x v="28"/>
    <x v="0"/>
    <n v="11"/>
    <x v="5"/>
    <s v=" Garlic"/>
  </r>
  <r>
    <n v="17763"/>
    <x v="3527"/>
    <s v="bbq_ckn_l"/>
    <n v="1"/>
    <x v="59"/>
    <x v="2162"/>
    <n v="20.75"/>
    <n v="20.75"/>
    <x v="1"/>
    <x v="3"/>
    <x v="7"/>
    <x v="0"/>
    <n v="11"/>
    <x v="0"/>
    <s v="Barbecued Chicken"/>
  </r>
  <r>
    <n v="17763"/>
    <x v="3527"/>
    <s v="bbq_ckn_l"/>
    <n v="1"/>
    <x v="59"/>
    <x v="2162"/>
    <n v="20.75"/>
    <n v="20.75"/>
    <x v="1"/>
    <x v="3"/>
    <x v="7"/>
    <x v="0"/>
    <n v="11"/>
    <x v="1"/>
    <s v=" Red Peppers"/>
  </r>
  <r>
    <n v="17763"/>
    <x v="3527"/>
    <s v="bbq_ckn_l"/>
    <n v="1"/>
    <x v="59"/>
    <x v="2162"/>
    <n v="20.75"/>
    <n v="20.75"/>
    <x v="1"/>
    <x v="3"/>
    <x v="7"/>
    <x v="0"/>
    <n v="11"/>
    <x v="2"/>
    <s v=" Green Peppers"/>
  </r>
  <r>
    <n v="17763"/>
    <x v="3527"/>
    <s v="bbq_ckn_l"/>
    <n v="1"/>
    <x v="59"/>
    <x v="2162"/>
    <n v="20.75"/>
    <n v="20.75"/>
    <x v="1"/>
    <x v="3"/>
    <x v="7"/>
    <x v="0"/>
    <n v="11"/>
    <x v="3"/>
    <s v=" Tomatoes"/>
  </r>
  <r>
    <n v="17763"/>
    <x v="3527"/>
    <s v="bbq_ckn_l"/>
    <n v="1"/>
    <x v="59"/>
    <x v="2162"/>
    <n v="20.75"/>
    <n v="20.75"/>
    <x v="1"/>
    <x v="3"/>
    <x v="7"/>
    <x v="0"/>
    <n v="11"/>
    <x v="4"/>
    <s v=" Red Onions"/>
  </r>
  <r>
    <n v="17763"/>
    <x v="3527"/>
    <s v="bbq_ckn_l"/>
    <n v="1"/>
    <x v="59"/>
    <x v="2162"/>
    <n v="20.75"/>
    <n v="20.75"/>
    <x v="1"/>
    <x v="3"/>
    <x v="7"/>
    <x v="0"/>
    <n v="11"/>
    <x v="5"/>
    <s v=" Barbecue Sauce"/>
  </r>
  <r>
    <n v="17764"/>
    <x v="3527"/>
    <s v="spicy_ital_l"/>
    <n v="1"/>
    <x v="59"/>
    <x v="2162"/>
    <n v="20.75"/>
    <n v="20.75"/>
    <x v="1"/>
    <x v="2"/>
    <x v="12"/>
    <x v="0"/>
    <n v="11"/>
    <x v="0"/>
    <s v="Capocollo"/>
  </r>
  <r>
    <n v="17764"/>
    <x v="3527"/>
    <s v="spicy_ital_l"/>
    <n v="1"/>
    <x v="59"/>
    <x v="2162"/>
    <n v="20.75"/>
    <n v="20.75"/>
    <x v="1"/>
    <x v="2"/>
    <x v="12"/>
    <x v="0"/>
    <n v="11"/>
    <x v="1"/>
    <s v=" Tomatoes"/>
  </r>
  <r>
    <n v="17764"/>
    <x v="3527"/>
    <s v="spicy_ital_l"/>
    <n v="1"/>
    <x v="59"/>
    <x v="2162"/>
    <n v="20.75"/>
    <n v="20.75"/>
    <x v="1"/>
    <x v="2"/>
    <x v="12"/>
    <x v="0"/>
    <n v="11"/>
    <x v="2"/>
    <s v=" Goat Cheese"/>
  </r>
  <r>
    <n v="17764"/>
    <x v="3527"/>
    <s v="spicy_ital_l"/>
    <n v="1"/>
    <x v="59"/>
    <x v="2162"/>
    <n v="20.75"/>
    <n v="20.75"/>
    <x v="1"/>
    <x v="2"/>
    <x v="12"/>
    <x v="0"/>
    <n v="11"/>
    <x v="3"/>
    <s v=" Artichokes"/>
  </r>
  <r>
    <n v="17764"/>
    <x v="3527"/>
    <s v="spicy_ital_l"/>
    <n v="1"/>
    <x v="59"/>
    <x v="2162"/>
    <n v="20.75"/>
    <n v="20.75"/>
    <x v="1"/>
    <x v="2"/>
    <x v="12"/>
    <x v="0"/>
    <n v="11"/>
    <x v="4"/>
    <s v=" Peperoncini verdi"/>
  </r>
  <r>
    <n v="17764"/>
    <x v="3527"/>
    <s v="spicy_ital_l"/>
    <n v="1"/>
    <x v="59"/>
    <x v="2162"/>
    <n v="20.75"/>
    <n v="20.75"/>
    <x v="1"/>
    <x v="2"/>
    <x v="12"/>
    <x v="0"/>
    <n v="11"/>
    <x v="5"/>
    <s v=" Garlic"/>
  </r>
  <r>
    <n v="17765"/>
    <x v="3527"/>
    <s v="spicy_ital_m"/>
    <n v="1"/>
    <x v="59"/>
    <x v="2162"/>
    <n v="16.5"/>
    <n v="16.5"/>
    <x v="0"/>
    <x v="2"/>
    <x v="12"/>
    <x v="0"/>
    <n v="11"/>
    <x v="0"/>
    <s v="Capocollo"/>
  </r>
  <r>
    <n v="17765"/>
    <x v="3527"/>
    <s v="spicy_ital_m"/>
    <n v="1"/>
    <x v="59"/>
    <x v="2162"/>
    <n v="16.5"/>
    <n v="16.5"/>
    <x v="0"/>
    <x v="2"/>
    <x v="12"/>
    <x v="0"/>
    <n v="11"/>
    <x v="1"/>
    <s v=" Tomatoes"/>
  </r>
  <r>
    <n v="17765"/>
    <x v="3527"/>
    <s v="spicy_ital_m"/>
    <n v="1"/>
    <x v="59"/>
    <x v="2162"/>
    <n v="16.5"/>
    <n v="16.5"/>
    <x v="0"/>
    <x v="2"/>
    <x v="12"/>
    <x v="0"/>
    <n v="11"/>
    <x v="2"/>
    <s v=" Goat Cheese"/>
  </r>
  <r>
    <n v="17765"/>
    <x v="3527"/>
    <s v="spicy_ital_m"/>
    <n v="1"/>
    <x v="59"/>
    <x v="2162"/>
    <n v="16.5"/>
    <n v="16.5"/>
    <x v="0"/>
    <x v="2"/>
    <x v="12"/>
    <x v="0"/>
    <n v="11"/>
    <x v="3"/>
    <s v=" Artichokes"/>
  </r>
  <r>
    <n v="17765"/>
    <x v="3527"/>
    <s v="spicy_ital_m"/>
    <n v="1"/>
    <x v="59"/>
    <x v="2162"/>
    <n v="16.5"/>
    <n v="16.5"/>
    <x v="0"/>
    <x v="2"/>
    <x v="12"/>
    <x v="0"/>
    <n v="11"/>
    <x v="4"/>
    <s v=" Peperoncini verdi"/>
  </r>
  <r>
    <n v="17765"/>
    <x v="3527"/>
    <s v="spicy_ital_m"/>
    <n v="1"/>
    <x v="59"/>
    <x v="2162"/>
    <n v="16.5"/>
    <n v="16.5"/>
    <x v="0"/>
    <x v="2"/>
    <x v="12"/>
    <x v="0"/>
    <n v="11"/>
    <x v="5"/>
    <s v=" Garlic"/>
  </r>
  <r>
    <n v="17766"/>
    <x v="3527"/>
    <s v="the_greek_xl"/>
    <n v="1"/>
    <x v="59"/>
    <x v="2162"/>
    <n v="25.5"/>
    <n v="25.5"/>
    <x v="3"/>
    <x v="0"/>
    <x v="8"/>
    <x v="0"/>
    <n v="11"/>
    <x v="0"/>
    <s v="Kalamata Olives"/>
  </r>
  <r>
    <n v="17766"/>
    <x v="3527"/>
    <s v="the_greek_xl"/>
    <n v="1"/>
    <x v="59"/>
    <x v="2162"/>
    <n v="25.5"/>
    <n v="25.5"/>
    <x v="3"/>
    <x v="0"/>
    <x v="8"/>
    <x v="0"/>
    <n v="11"/>
    <x v="1"/>
    <s v=" Feta Cheese"/>
  </r>
  <r>
    <n v="17766"/>
    <x v="3527"/>
    <s v="the_greek_xl"/>
    <n v="1"/>
    <x v="59"/>
    <x v="2162"/>
    <n v="25.5"/>
    <n v="25.5"/>
    <x v="3"/>
    <x v="0"/>
    <x v="8"/>
    <x v="0"/>
    <n v="11"/>
    <x v="2"/>
    <s v=" Tomatoes"/>
  </r>
  <r>
    <n v="17766"/>
    <x v="3527"/>
    <s v="the_greek_xl"/>
    <n v="1"/>
    <x v="59"/>
    <x v="2162"/>
    <n v="25.5"/>
    <n v="25.5"/>
    <x v="3"/>
    <x v="0"/>
    <x v="8"/>
    <x v="0"/>
    <n v="11"/>
    <x v="3"/>
    <s v=" Garlic"/>
  </r>
  <r>
    <n v="17766"/>
    <x v="3527"/>
    <s v="the_greek_xl"/>
    <n v="1"/>
    <x v="59"/>
    <x v="2162"/>
    <n v="25.5"/>
    <n v="25.5"/>
    <x v="3"/>
    <x v="0"/>
    <x v="8"/>
    <x v="0"/>
    <n v="11"/>
    <x v="4"/>
    <s v=" Beef Chuck Roast"/>
  </r>
  <r>
    <n v="17766"/>
    <x v="3527"/>
    <s v="the_greek_xl"/>
    <n v="1"/>
    <x v="59"/>
    <x v="2162"/>
    <n v="25.5"/>
    <n v="25.5"/>
    <x v="3"/>
    <x v="0"/>
    <x v="8"/>
    <x v="0"/>
    <n v="11"/>
    <x v="5"/>
    <s v=" Red Onions"/>
  </r>
  <r>
    <n v="17767"/>
    <x v="3528"/>
    <s v="calabrese_m"/>
    <n v="1"/>
    <x v="59"/>
    <x v="3384"/>
    <n v="16.25"/>
    <n v="16.25"/>
    <x v="0"/>
    <x v="2"/>
    <x v="23"/>
    <x v="0"/>
    <n v="11"/>
    <x v="0"/>
    <s v="?duja Salami"/>
  </r>
  <r>
    <n v="17767"/>
    <x v="3528"/>
    <s v="calabrese_m"/>
    <n v="1"/>
    <x v="59"/>
    <x v="3384"/>
    <n v="16.25"/>
    <n v="16.25"/>
    <x v="0"/>
    <x v="2"/>
    <x v="23"/>
    <x v="0"/>
    <n v="11"/>
    <x v="1"/>
    <s v=" Pancetta"/>
  </r>
  <r>
    <n v="17767"/>
    <x v="3528"/>
    <s v="calabrese_m"/>
    <n v="1"/>
    <x v="59"/>
    <x v="3384"/>
    <n v="16.25"/>
    <n v="16.25"/>
    <x v="0"/>
    <x v="2"/>
    <x v="23"/>
    <x v="0"/>
    <n v="11"/>
    <x v="2"/>
    <s v=" Tomatoes"/>
  </r>
  <r>
    <n v="17767"/>
    <x v="3528"/>
    <s v="calabrese_m"/>
    <n v="1"/>
    <x v="59"/>
    <x v="3384"/>
    <n v="16.25"/>
    <n v="16.25"/>
    <x v="0"/>
    <x v="2"/>
    <x v="23"/>
    <x v="0"/>
    <n v="11"/>
    <x v="3"/>
    <s v=" Red Onions"/>
  </r>
  <r>
    <n v="17767"/>
    <x v="3528"/>
    <s v="calabrese_m"/>
    <n v="1"/>
    <x v="59"/>
    <x v="3384"/>
    <n v="16.25"/>
    <n v="16.25"/>
    <x v="0"/>
    <x v="2"/>
    <x v="23"/>
    <x v="0"/>
    <n v="11"/>
    <x v="4"/>
    <s v=" Friggitello Peppers"/>
  </r>
  <r>
    <n v="17767"/>
    <x v="3528"/>
    <s v="calabrese_m"/>
    <n v="1"/>
    <x v="59"/>
    <x v="3384"/>
    <n v="16.25"/>
    <n v="16.25"/>
    <x v="0"/>
    <x v="2"/>
    <x v="23"/>
    <x v="0"/>
    <n v="11"/>
    <x v="5"/>
    <s v=" Garlic"/>
  </r>
  <r>
    <n v="17768"/>
    <x v="3528"/>
    <s v="five_cheese_l"/>
    <n v="1"/>
    <x v="59"/>
    <x v="3384"/>
    <n v="18.5"/>
    <n v="18.5"/>
    <x v="1"/>
    <x v="1"/>
    <x v="2"/>
    <x v="0"/>
    <n v="11"/>
    <x v="0"/>
    <s v="Mozzarella Cheese"/>
  </r>
  <r>
    <n v="17768"/>
    <x v="3528"/>
    <s v="five_cheese_l"/>
    <n v="1"/>
    <x v="59"/>
    <x v="3384"/>
    <n v="18.5"/>
    <n v="18.5"/>
    <x v="1"/>
    <x v="1"/>
    <x v="2"/>
    <x v="0"/>
    <n v="11"/>
    <x v="1"/>
    <s v=" Provolone Cheese"/>
  </r>
  <r>
    <n v="17768"/>
    <x v="3528"/>
    <s v="five_cheese_l"/>
    <n v="1"/>
    <x v="59"/>
    <x v="3384"/>
    <n v="18.5"/>
    <n v="18.5"/>
    <x v="1"/>
    <x v="1"/>
    <x v="2"/>
    <x v="0"/>
    <n v="11"/>
    <x v="2"/>
    <s v=" Smoked Gouda Cheese"/>
  </r>
  <r>
    <n v="17768"/>
    <x v="3528"/>
    <s v="five_cheese_l"/>
    <n v="1"/>
    <x v="59"/>
    <x v="3384"/>
    <n v="18.5"/>
    <n v="18.5"/>
    <x v="1"/>
    <x v="1"/>
    <x v="2"/>
    <x v="0"/>
    <n v="11"/>
    <x v="3"/>
    <s v=" Romano Cheese"/>
  </r>
  <r>
    <n v="17768"/>
    <x v="3528"/>
    <s v="five_cheese_l"/>
    <n v="1"/>
    <x v="59"/>
    <x v="3384"/>
    <n v="18.5"/>
    <n v="18.5"/>
    <x v="1"/>
    <x v="1"/>
    <x v="2"/>
    <x v="0"/>
    <n v="11"/>
    <x v="4"/>
    <s v=" Blue Cheese"/>
  </r>
  <r>
    <n v="17768"/>
    <x v="3528"/>
    <s v="five_cheese_l"/>
    <n v="1"/>
    <x v="59"/>
    <x v="3384"/>
    <n v="18.5"/>
    <n v="18.5"/>
    <x v="1"/>
    <x v="1"/>
    <x v="2"/>
    <x v="0"/>
    <n v="11"/>
    <x v="5"/>
    <s v=" Garlic"/>
  </r>
  <r>
    <n v="17769"/>
    <x v="3528"/>
    <s v="four_cheese_l"/>
    <n v="1"/>
    <x v="59"/>
    <x v="3384"/>
    <n v="17.95"/>
    <n v="17.95"/>
    <x v="1"/>
    <x v="1"/>
    <x v="21"/>
    <x v="0"/>
    <n v="11"/>
    <x v="0"/>
    <s v="Ricotta Cheese"/>
  </r>
  <r>
    <n v="17769"/>
    <x v="3528"/>
    <s v="four_cheese_l"/>
    <n v="1"/>
    <x v="59"/>
    <x v="3384"/>
    <n v="17.95"/>
    <n v="17.95"/>
    <x v="1"/>
    <x v="1"/>
    <x v="21"/>
    <x v="0"/>
    <n v="11"/>
    <x v="1"/>
    <s v=" Gorgonzola Piccante Cheese"/>
  </r>
  <r>
    <n v="17769"/>
    <x v="3528"/>
    <s v="four_cheese_l"/>
    <n v="1"/>
    <x v="59"/>
    <x v="3384"/>
    <n v="17.95"/>
    <n v="17.95"/>
    <x v="1"/>
    <x v="1"/>
    <x v="21"/>
    <x v="0"/>
    <n v="11"/>
    <x v="2"/>
    <s v=" Mozzarella Cheese"/>
  </r>
  <r>
    <n v="17769"/>
    <x v="3528"/>
    <s v="four_cheese_l"/>
    <n v="1"/>
    <x v="59"/>
    <x v="3384"/>
    <n v="17.95"/>
    <n v="17.95"/>
    <x v="1"/>
    <x v="1"/>
    <x v="21"/>
    <x v="0"/>
    <n v="11"/>
    <x v="3"/>
    <s v=" Parmigiano Reggiano Cheese"/>
  </r>
  <r>
    <n v="17769"/>
    <x v="3528"/>
    <s v="four_cheese_l"/>
    <n v="1"/>
    <x v="59"/>
    <x v="3384"/>
    <n v="17.95"/>
    <n v="17.95"/>
    <x v="1"/>
    <x v="1"/>
    <x v="21"/>
    <x v="0"/>
    <n v="11"/>
    <x v="4"/>
    <s v=" Garlic"/>
  </r>
  <r>
    <n v="17770"/>
    <x v="3528"/>
    <s v="soppressata_l"/>
    <n v="1"/>
    <x v="59"/>
    <x v="3384"/>
    <n v="20.75"/>
    <n v="20.75"/>
    <x v="1"/>
    <x v="2"/>
    <x v="20"/>
    <x v="0"/>
    <n v="11"/>
    <x v="0"/>
    <s v="Soppressata Salami"/>
  </r>
  <r>
    <n v="17770"/>
    <x v="3528"/>
    <s v="soppressata_l"/>
    <n v="1"/>
    <x v="59"/>
    <x v="3384"/>
    <n v="20.75"/>
    <n v="20.75"/>
    <x v="1"/>
    <x v="2"/>
    <x v="20"/>
    <x v="0"/>
    <n v="11"/>
    <x v="1"/>
    <s v=" Fontina Cheese"/>
  </r>
  <r>
    <n v="17770"/>
    <x v="3528"/>
    <s v="soppressata_l"/>
    <n v="1"/>
    <x v="59"/>
    <x v="3384"/>
    <n v="20.75"/>
    <n v="20.75"/>
    <x v="1"/>
    <x v="2"/>
    <x v="20"/>
    <x v="0"/>
    <n v="11"/>
    <x v="2"/>
    <s v=" Mozzarella Cheese"/>
  </r>
  <r>
    <n v="17770"/>
    <x v="3528"/>
    <s v="soppressata_l"/>
    <n v="1"/>
    <x v="59"/>
    <x v="3384"/>
    <n v="20.75"/>
    <n v="20.75"/>
    <x v="1"/>
    <x v="2"/>
    <x v="20"/>
    <x v="0"/>
    <n v="11"/>
    <x v="3"/>
    <s v=" Mushrooms"/>
  </r>
  <r>
    <n v="17770"/>
    <x v="3528"/>
    <s v="soppressata_l"/>
    <n v="1"/>
    <x v="59"/>
    <x v="3384"/>
    <n v="20.75"/>
    <n v="20.75"/>
    <x v="1"/>
    <x v="2"/>
    <x v="20"/>
    <x v="0"/>
    <n v="11"/>
    <x v="4"/>
    <s v=" Garlic"/>
  </r>
  <r>
    <n v="17771"/>
    <x v="3529"/>
    <s v="big_meat_s"/>
    <n v="1"/>
    <x v="59"/>
    <x v="2507"/>
    <n v="12"/>
    <n v="12"/>
    <x v="2"/>
    <x v="0"/>
    <x v="19"/>
    <x v="0"/>
    <n v="11"/>
    <x v="0"/>
    <s v="Bacon"/>
  </r>
  <r>
    <n v="17771"/>
    <x v="3529"/>
    <s v="big_meat_s"/>
    <n v="1"/>
    <x v="59"/>
    <x v="2507"/>
    <n v="12"/>
    <n v="12"/>
    <x v="2"/>
    <x v="0"/>
    <x v="19"/>
    <x v="0"/>
    <n v="11"/>
    <x v="1"/>
    <s v=" Pepperoni"/>
  </r>
  <r>
    <n v="17771"/>
    <x v="3529"/>
    <s v="big_meat_s"/>
    <n v="1"/>
    <x v="59"/>
    <x v="2507"/>
    <n v="12"/>
    <n v="12"/>
    <x v="2"/>
    <x v="0"/>
    <x v="19"/>
    <x v="0"/>
    <n v="11"/>
    <x v="2"/>
    <s v=" Italian Sausage"/>
  </r>
  <r>
    <n v="17771"/>
    <x v="3529"/>
    <s v="big_meat_s"/>
    <n v="1"/>
    <x v="59"/>
    <x v="2507"/>
    <n v="12"/>
    <n v="12"/>
    <x v="2"/>
    <x v="0"/>
    <x v="19"/>
    <x v="0"/>
    <n v="11"/>
    <x v="3"/>
    <s v=" Chorizo Sausage"/>
  </r>
  <r>
    <n v="17772"/>
    <x v="3529"/>
    <s v="brie_carre_s"/>
    <n v="1"/>
    <x v="59"/>
    <x v="2507"/>
    <n v="23.65"/>
    <n v="23.65"/>
    <x v="2"/>
    <x v="2"/>
    <x v="31"/>
    <x v="0"/>
    <n v="11"/>
    <x v="0"/>
    <s v="Brie Carre Cheese"/>
  </r>
  <r>
    <n v="17772"/>
    <x v="3529"/>
    <s v="brie_carre_s"/>
    <n v="1"/>
    <x v="59"/>
    <x v="2507"/>
    <n v="23.65"/>
    <n v="23.65"/>
    <x v="2"/>
    <x v="2"/>
    <x v="31"/>
    <x v="0"/>
    <n v="11"/>
    <x v="1"/>
    <s v=" Prosciutto"/>
  </r>
  <r>
    <n v="17772"/>
    <x v="3529"/>
    <s v="brie_carre_s"/>
    <n v="1"/>
    <x v="59"/>
    <x v="2507"/>
    <n v="23.65"/>
    <n v="23.65"/>
    <x v="2"/>
    <x v="2"/>
    <x v="31"/>
    <x v="0"/>
    <n v="11"/>
    <x v="2"/>
    <s v=" Caramelized Onions"/>
  </r>
  <r>
    <n v="17772"/>
    <x v="3529"/>
    <s v="brie_carre_s"/>
    <n v="1"/>
    <x v="59"/>
    <x v="2507"/>
    <n v="23.65"/>
    <n v="23.65"/>
    <x v="2"/>
    <x v="2"/>
    <x v="31"/>
    <x v="0"/>
    <n v="11"/>
    <x v="3"/>
    <s v=" Pears"/>
  </r>
  <r>
    <n v="17772"/>
    <x v="3529"/>
    <s v="brie_carre_s"/>
    <n v="1"/>
    <x v="59"/>
    <x v="2507"/>
    <n v="23.65"/>
    <n v="23.65"/>
    <x v="2"/>
    <x v="2"/>
    <x v="31"/>
    <x v="0"/>
    <n v="11"/>
    <x v="4"/>
    <s v=" Thyme"/>
  </r>
  <r>
    <n v="17772"/>
    <x v="3529"/>
    <s v="brie_carre_s"/>
    <n v="1"/>
    <x v="59"/>
    <x v="2507"/>
    <n v="23.65"/>
    <n v="23.65"/>
    <x v="2"/>
    <x v="2"/>
    <x v="31"/>
    <x v="0"/>
    <n v="11"/>
    <x v="5"/>
    <s v=" Garlic"/>
  </r>
  <r>
    <n v="17773"/>
    <x v="3529"/>
    <s v="southw_ckn_l"/>
    <n v="1"/>
    <x v="59"/>
    <x v="2507"/>
    <n v="20.75"/>
    <n v="20.75"/>
    <x v="1"/>
    <x v="3"/>
    <x v="15"/>
    <x v="0"/>
    <n v="11"/>
    <x v="0"/>
    <s v="Chicken"/>
  </r>
  <r>
    <n v="17773"/>
    <x v="3529"/>
    <s v="southw_ckn_l"/>
    <n v="1"/>
    <x v="59"/>
    <x v="2507"/>
    <n v="20.75"/>
    <n v="20.75"/>
    <x v="1"/>
    <x v="3"/>
    <x v="15"/>
    <x v="0"/>
    <n v="11"/>
    <x v="1"/>
    <s v=" Tomatoes"/>
  </r>
  <r>
    <n v="17773"/>
    <x v="3529"/>
    <s v="southw_ckn_l"/>
    <n v="1"/>
    <x v="59"/>
    <x v="2507"/>
    <n v="20.75"/>
    <n v="20.75"/>
    <x v="1"/>
    <x v="3"/>
    <x v="15"/>
    <x v="0"/>
    <n v="11"/>
    <x v="2"/>
    <s v=" Red Peppers"/>
  </r>
  <r>
    <n v="17773"/>
    <x v="3529"/>
    <s v="southw_ckn_l"/>
    <n v="1"/>
    <x v="59"/>
    <x v="2507"/>
    <n v="20.75"/>
    <n v="20.75"/>
    <x v="1"/>
    <x v="3"/>
    <x v="15"/>
    <x v="0"/>
    <n v="11"/>
    <x v="3"/>
    <s v=" Red Onions"/>
  </r>
  <r>
    <n v="17773"/>
    <x v="3529"/>
    <s v="southw_ckn_l"/>
    <n v="1"/>
    <x v="59"/>
    <x v="2507"/>
    <n v="20.75"/>
    <n v="20.75"/>
    <x v="1"/>
    <x v="3"/>
    <x v="15"/>
    <x v="0"/>
    <n v="11"/>
    <x v="4"/>
    <s v=" Jalapeno Peppers"/>
  </r>
  <r>
    <n v="17773"/>
    <x v="3529"/>
    <s v="southw_ckn_l"/>
    <n v="1"/>
    <x v="59"/>
    <x v="2507"/>
    <n v="20.75"/>
    <n v="20.75"/>
    <x v="1"/>
    <x v="3"/>
    <x v="15"/>
    <x v="0"/>
    <n v="11"/>
    <x v="5"/>
    <s v=" Corn"/>
  </r>
  <r>
    <n v="17773"/>
    <x v="3529"/>
    <s v="southw_ckn_l"/>
    <n v="1"/>
    <x v="59"/>
    <x v="2507"/>
    <n v="20.75"/>
    <n v="20.75"/>
    <x v="1"/>
    <x v="3"/>
    <x v="15"/>
    <x v="0"/>
    <n v="11"/>
    <x v="6"/>
    <s v=" Cilantro"/>
  </r>
  <r>
    <n v="17773"/>
    <x v="3529"/>
    <s v="southw_ckn_l"/>
    <n v="1"/>
    <x v="59"/>
    <x v="2507"/>
    <n v="20.75"/>
    <n v="20.75"/>
    <x v="1"/>
    <x v="3"/>
    <x v="15"/>
    <x v="0"/>
    <n v="11"/>
    <x v="7"/>
    <s v=" Chipotle Sauce"/>
  </r>
  <r>
    <n v="17774"/>
    <x v="3530"/>
    <s v="ckn_pesto_l"/>
    <n v="1"/>
    <x v="59"/>
    <x v="3385"/>
    <n v="20.75"/>
    <n v="20.75"/>
    <x v="1"/>
    <x v="3"/>
    <x v="18"/>
    <x v="0"/>
    <n v="11"/>
    <x v="0"/>
    <s v="Chicken"/>
  </r>
  <r>
    <n v="17774"/>
    <x v="3530"/>
    <s v="ckn_pesto_l"/>
    <n v="1"/>
    <x v="59"/>
    <x v="3385"/>
    <n v="20.75"/>
    <n v="20.75"/>
    <x v="1"/>
    <x v="3"/>
    <x v="18"/>
    <x v="0"/>
    <n v="11"/>
    <x v="1"/>
    <s v=" Tomatoes"/>
  </r>
  <r>
    <n v="17774"/>
    <x v="3530"/>
    <s v="ckn_pesto_l"/>
    <n v="1"/>
    <x v="59"/>
    <x v="3385"/>
    <n v="20.75"/>
    <n v="20.75"/>
    <x v="1"/>
    <x v="3"/>
    <x v="18"/>
    <x v="0"/>
    <n v="11"/>
    <x v="2"/>
    <s v=" Red Peppers"/>
  </r>
  <r>
    <n v="17774"/>
    <x v="3530"/>
    <s v="ckn_pesto_l"/>
    <n v="1"/>
    <x v="59"/>
    <x v="3385"/>
    <n v="20.75"/>
    <n v="20.75"/>
    <x v="1"/>
    <x v="3"/>
    <x v="18"/>
    <x v="0"/>
    <n v="11"/>
    <x v="3"/>
    <s v=" Spinach"/>
  </r>
  <r>
    <n v="17774"/>
    <x v="3530"/>
    <s v="ckn_pesto_l"/>
    <n v="1"/>
    <x v="59"/>
    <x v="3385"/>
    <n v="20.75"/>
    <n v="20.75"/>
    <x v="1"/>
    <x v="3"/>
    <x v="18"/>
    <x v="0"/>
    <n v="11"/>
    <x v="4"/>
    <s v=" Garlic"/>
  </r>
  <r>
    <n v="17774"/>
    <x v="3530"/>
    <s v="ckn_pesto_l"/>
    <n v="1"/>
    <x v="59"/>
    <x v="3385"/>
    <n v="20.75"/>
    <n v="20.75"/>
    <x v="1"/>
    <x v="3"/>
    <x v="18"/>
    <x v="0"/>
    <n v="11"/>
    <x v="5"/>
    <s v=" Pesto Sauce"/>
  </r>
  <r>
    <n v="17775"/>
    <x v="3530"/>
    <s v="five_cheese_l"/>
    <n v="1"/>
    <x v="59"/>
    <x v="3385"/>
    <n v="18.5"/>
    <n v="18.5"/>
    <x v="1"/>
    <x v="1"/>
    <x v="2"/>
    <x v="0"/>
    <n v="11"/>
    <x v="0"/>
    <s v="Mozzarella Cheese"/>
  </r>
  <r>
    <n v="17775"/>
    <x v="3530"/>
    <s v="five_cheese_l"/>
    <n v="1"/>
    <x v="59"/>
    <x v="3385"/>
    <n v="18.5"/>
    <n v="18.5"/>
    <x v="1"/>
    <x v="1"/>
    <x v="2"/>
    <x v="0"/>
    <n v="11"/>
    <x v="1"/>
    <s v=" Provolone Cheese"/>
  </r>
  <r>
    <n v="17775"/>
    <x v="3530"/>
    <s v="five_cheese_l"/>
    <n v="1"/>
    <x v="59"/>
    <x v="3385"/>
    <n v="18.5"/>
    <n v="18.5"/>
    <x v="1"/>
    <x v="1"/>
    <x v="2"/>
    <x v="0"/>
    <n v="11"/>
    <x v="2"/>
    <s v=" Smoked Gouda Cheese"/>
  </r>
  <r>
    <n v="17775"/>
    <x v="3530"/>
    <s v="five_cheese_l"/>
    <n v="1"/>
    <x v="59"/>
    <x v="3385"/>
    <n v="18.5"/>
    <n v="18.5"/>
    <x v="1"/>
    <x v="1"/>
    <x v="2"/>
    <x v="0"/>
    <n v="11"/>
    <x v="3"/>
    <s v=" Romano Cheese"/>
  </r>
  <r>
    <n v="17775"/>
    <x v="3530"/>
    <s v="five_cheese_l"/>
    <n v="1"/>
    <x v="59"/>
    <x v="3385"/>
    <n v="18.5"/>
    <n v="18.5"/>
    <x v="1"/>
    <x v="1"/>
    <x v="2"/>
    <x v="0"/>
    <n v="11"/>
    <x v="4"/>
    <s v=" Blue Cheese"/>
  </r>
  <r>
    <n v="17775"/>
    <x v="3530"/>
    <s v="five_cheese_l"/>
    <n v="1"/>
    <x v="59"/>
    <x v="3385"/>
    <n v="18.5"/>
    <n v="18.5"/>
    <x v="1"/>
    <x v="1"/>
    <x v="2"/>
    <x v="0"/>
    <n v="11"/>
    <x v="5"/>
    <s v=" Garlic"/>
  </r>
  <r>
    <n v="17776"/>
    <x v="3530"/>
    <s v="four_cheese_m"/>
    <n v="1"/>
    <x v="59"/>
    <x v="3385"/>
    <n v="14.75"/>
    <n v="14.75"/>
    <x v="0"/>
    <x v="1"/>
    <x v="21"/>
    <x v="0"/>
    <n v="11"/>
    <x v="0"/>
    <s v="Ricotta Cheese"/>
  </r>
  <r>
    <n v="17776"/>
    <x v="3530"/>
    <s v="four_cheese_m"/>
    <n v="1"/>
    <x v="59"/>
    <x v="3385"/>
    <n v="14.75"/>
    <n v="14.75"/>
    <x v="0"/>
    <x v="1"/>
    <x v="21"/>
    <x v="0"/>
    <n v="11"/>
    <x v="1"/>
    <s v=" Gorgonzola Piccante Cheese"/>
  </r>
  <r>
    <n v="17776"/>
    <x v="3530"/>
    <s v="four_cheese_m"/>
    <n v="1"/>
    <x v="59"/>
    <x v="3385"/>
    <n v="14.75"/>
    <n v="14.75"/>
    <x v="0"/>
    <x v="1"/>
    <x v="21"/>
    <x v="0"/>
    <n v="11"/>
    <x v="2"/>
    <s v=" Mozzarella Cheese"/>
  </r>
  <r>
    <n v="17776"/>
    <x v="3530"/>
    <s v="four_cheese_m"/>
    <n v="1"/>
    <x v="59"/>
    <x v="3385"/>
    <n v="14.75"/>
    <n v="14.75"/>
    <x v="0"/>
    <x v="1"/>
    <x v="21"/>
    <x v="0"/>
    <n v="11"/>
    <x v="3"/>
    <s v=" Parmigiano Reggiano Cheese"/>
  </r>
  <r>
    <n v="17776"/>
    <x v="3530"/>
    <s v="four_cheese_m"/>
    <n v="1"/>
    <x v="59"/>
    <x v="3385"/>
    <n v="14.75"/>
    <n v="14.75"/>
    <x v="0"/>
    <x v="1"/>
    <x v="21"/>
    <x v="0"/>
    <n v="11"/>
    <x v="4"/>
    <s v=" Garlic"/>
  </r>
  <r>
    <n v="17777"/>
    <x v="3530"/>
    <s v="spicy_ital_m"/>
    <n v="1"/>
    <x v="59"/>
    <x v="3385"/>
    <n v="16.5"/>
    <n v="16.5"/>
    <x v="0"/>
    <x v="2"/>
    <x v="12"/>
    <x v="0"/>
    <n v="11"/>
    <x v="0"/>
    <s v="Capocollo"/>
  </r>
  <r>
    <n v="17777"/>
    <x v="3530"/>
    <s v="spicy_ital_m"/>
    <n v="1"/>
    <x v="59"/>
    <x v="3385"/>
    <n v="16.5"/>
    <n v="16.5"/>
    <x v="0"/>
    <x v="2"/>
    <x v="12"/>
    <x v="0"/>
    <n v="11"/>
    <x v="1"/>
    <s v=" Tomatoes"/>
  </r>
  <r>
    <n v="17777"/>
    <x v="3530"/>
    <s v="spicy_ital_m"/>
    <n v="1"/>
    <x v="59"/>
    <x v="3385"/>
    <n v="16.5"/>
    <n v="16.5"/>
    <x v="0"/>
    <x v="2"/>
    <x v="12"/>
    <x v="0"/>
    <n v="11"/>
    <x v="2"/>
    <s v=" Goat Cheese"/>
  </r>
  <r>
    <n v="17777"/>
    <x v="3530"/>
    <s v="spicy_ital_m"/>
    <n v="1"/>
    <x v="59"/>
    <x v="3385"/>
    <n v="16.5"/>
    <n v="16.5"/>
    <x v="0"/>
    <x v="2"/>
    <x v="12"/>
    <x v="0"/>
    <n v="11"/>
    <x v="3"/>
    <s v=" Artichokes"/>
  </r>
  <r>
    <n v="17777"/>
    <x v="3530"/>
    <s v="spicy_ital_m"/>
    <n v="1"/>
    <x v="59"/>
    <x v="3385"/>
    <n v="16.5"/>
    <n v="16.5"/>
    <x v="0"/>
    <x v="2"/>
    <x v="12"/>
    <x v="0"/>
    <n v="11"/>
    <x v="4"/>
    <s v=" Peperoncini verdi"/>
  </r>
  <r>
    <n v="17777"/>
    <x v="3530"/>
    <s v="spicy_ital_m"/>
    <n v="1"/>
    <x v="59"/>
    <x v="3385"/>
    <n v="16.5"/>
    <n v="16.5"/>
    <x v="0"/>
    <x v="2"/>
    <x v="12"/>
    <x v="0"/>
    <n v="11"/>
    <x v="5"/>
    <s v=" Garlic"/>
  </r>
  <r>
    <n v="17778"/>
    <x v="3531"/>
    <s v="five_cheese_l"/>
    <n v="1"/>
    <x v="59"/>
    <x v="3386"/>
    <n v="18.5"/>
    <n v="18.5"/>
    <x v="1"/>
    <x v="1"/>
    <x v="2"/>
    <x v="0"/>
    <n v="11"/>
    <x v="0"/>
    <s v="Mozzarella Cheese"/>
  </r>
  <r>
    <n v="17778"/>
    <x v="3531"/>
    <s v="five_cheese_l"/>
    <n v="1"/>
    <x v="59"/>
    <x v="3386"/>
    <n v="18.5"/>
    <n v="18.5"/>
    <x v="1"/>
    <x v="1"/>
    <x v="2"/>
    <x v="0"/>
    <n v="11"/>
    <x v="1"/>
    <s v=" Provolone Cheese"/>
  </r>
  <r>
    <n v="17778"/>
    <x v="3531"/>
    <s v="five_cheese_l"/>
    <n v="1"/>
    <x v="59"/>
    <x v="3386"/>
    <n v="18.5"/>
    <n v="18.5"/>
    <x v="1"/>
    <x v="1"/>
    <x v="2"/>
    <x v="0"/>
    <n v="11"/>
    <x v="2"/>
    <s v=" Smoked Gouda Cheese"/>
  </r>
  <r>
    <n v="17778"/>
    <x v="3531"/>
    <s v="five_cheese_l"/>
    <n v="1"/>
    <x v="59"/>
    <x v="3386"/>
    <n v="18.5"/>
    <n v="18.5"/>
    <x v="1"/>
    <x v="1"/>
    <x v="2"/>
    <x v="0"/>
    <n v="11"/>
    <x v="3"/>
    <s v=" Romano Cheese"/>
  </r>
  <r>
    <n v="17778"/>
    <x v="3531"/>
    <s v="five_cheese_l"/>
    <n v="1"/>
    <x v="59"/>
    <x v="3386"/>
    <n v="18.5"/>
    <n v="18.5"/>
    <x v="1"/>
    <x v="1"/>
    <x v="2"/>
    <x v="0"/>
    <n v="11"/>
    <x v="4"/>
    <s v=" Blue Cheese"/>
  </r>
  <r>
    <n v="17778"/>
    <x v="3531"/>
    <s v="five_cheese_l"/>
    <n v="1"/>
    <x v="59"/>
    <x v="3386"/>
    <n v="18.5"/>
    <n v="18.5"/>
    <x v="1"/>
    <x v="1"/>
    <x v="2"/>
    <x v="0"/>
    <n v="11"/>
    <x v="5"/>
    <s v=" Garlic"/>
  </r>
  <r>
    <n v="17779"/>
    <x v="3531"/>
    <s v="napolitana_s"/>
    <n v="1"/>
    <x v="59"/>
    <x v="3386"/>
    <n v="12"/>
    <n v="12"/>
    <x v="2"/>
    <x v="0"/>
    <x v="22"/>
    <x v="0"/>
    <n v="11"/>
    <x v="0"/>
    <s v="Tomatoes"/>
  </r>
  <r>
    <n v="17779"/>
    <x v="3531"/>
    <s v="napolitana_s"/>
    <n v="1"/>
    <x v="59"/>
    <x v="3386"/>
    <n v="12"/>
    <n v="12"/>
    <x v="2"/>
    <x v="0"/>
    <x v="22"/>
    <x v="0"/>
    <n v="11"/>
    <x v="1"/>
    <s v=" Anchovies"/>
  </r>
  <r>
    <n v="17779"/>
    <x v="3531"/>
    <s v="napolitana_s"/>
    <n v="1"/>
    <x v="59"/>
    <x v="3386"/>
    <n v="12"/>
    <n v="12"/>
    <x v="2"/>
    <x v="0"/>
    <x v="22"/>
    <x v="0"/>
    <n v="11"/>
    <x v="2"/>
    <s v=" Green Olives"/>
  </r>
  <r>
    <n v="17779"/>
    <x v="3531"/>
    <s v="napolitana_s"/>
    <n v="1"/>
    <x v="59"/>
    <x v="3386"/>
    <n v="12"/>
    <n v="12"/>
    <x v="2"/>
    <x v="0"/>
    <x v="22"/>
    <x v="0"/>
    <n v="11"/>
    <x v="3"/>
    <s v=" Red Onions"/>
  </r>
  <r>
    <n v="17779"/>
    <x v="3531"/>
    <s v="napolitana_s"/>
    <n v="1"/>
    <x v="59"/>
    <x v="3386"/>
    <n v="12"/>
    <n v="12"/>
    <x v="2"/>
    <x v="0"/>
    <x v="22"/>
    <x v="0"/>
    <n v="11"/>
    <x v="4"/>
    <s v=" Garlic"/>
  </r>
  <r>
    <n v="17780"/>
    <x v="3531"/>
    <s v="sicilian_s"/>
    <n v="1"/>
    <x v="59"/>
    <x v="3386"/>
    <n v="12.25"/>
    <n v="12.25"/>
    <x v="2"/>
    <x v="2"/>
    <x v="28"/>
    <x v="0"/>
    <n v="11"/>
    <x v="0"/>
    <s v="Coarse Sicilian Salami"/>
  </r>
  <r>
    <n v="17780"/>
    <x v="3531"/>
    <s v="sicilian_s"/>
    <n v="1"/>
    <x v="59"/>
    <x v="3386"/>
    <n v="12.25"/>
    <n v="12.25"/>
    <x v="2"/>
    <x v="2"/>
    <x v="28"/>
    <x v="0"/>
    <n v="11"/>
    <x v="1"/>
    <s v=" Tomatoes"/>
  </r>
  <r>
    <n v="17780"/>
    <x v="3531"/>
    <s v="sicilian_s"/>
    <n v="1"/>
    <x v="59"/>
    <x v="3386"/>
    <n v="12.25"/>
    <n v="12.25"/>
    <x v="2"/>
    <x v="2"/>
    <x v="28"/>
    <x v="0"/>
    <n v="11"/>
    <x v="2"/>
    <s v=" Green Olives"/>
  </r>
  <r>
    <n v="17780"/>
    <x v="3531"/>
    <s v="sicilian_s"/>
    <n v="1"/>
    <x v="59"/>
    <x v="3386"/>
    <n v="12.25"/>
    <n v="12.25"/>
    <x v="2"/>
    <x v="2"/>
    <x v="28"/>
    <x v="0"/>
    <n v="11"/>
    <x v="3"/>
    <s v=" Luganega Sausage"/>
  </r>
  <r>
    <n v="17780"/>
    <x v="3531"/>
    <s v="sicilian_s"/>
    <n v="1"/>
    <x v="59"/>
    <x v="3386"/>
    <n v="12.25"/>
    <n v="12.25"/>
    <x v="2"/>
    <x v="2"/>
    <x v="28"/>
    <x v="0"/>
    <n v="11"/>
    <x v="4"/>
    <s v=" Onions"/>
  </r>
  <r>
    <n v="17780"/>
    <x v="3531"/>
    <s v="sicilian_s"/>
    <n v="1"/>
    <x v="59"/>
    <x v="3386"/>
    <n v="12.25"/>
    <n v="12.25"/>
    <x v="2"/>
    <x v="2"/>
    <x v="28"/>
    <x v="0"/>
    <n v="11"/>
    <x v="5"/>
    <s v=" Garlic"/>
  </r>
  <r>
    <n v="17781"/>
    <x v="3531"/>
    <s v="thai_ckn_l"/>
    <n v="1"/>
    <x v="59"/>
    <x v="3386"/>
    <n v="20.75"/>
    <n v="20.75"/>
    <x v="1"/>
    <x v="3"/>
    <x v="5"/>
    <x v="0"/>
    <n v="11"/>
    <x v="0"/>
    <s v="Chicken"/>
  </r>
  <r>
    <n v="17781"/>
    <x v="3531"/>
    <s v="thai_ckn_l"/>
    <n v="1"/>
    <x v="59"/>
    <x v="3386"/>
    <n v="20.75"/>
    <n v="20.75"/>
    <x v="1"/>
    <x v="3"/>
    <x v="5"/>
    <x v="0"/>
    <n v="11"/>
    <x v="1"/>
    <s v=" Pineapple"/>
  </r>
  <r>
    <n v="17781"/>
    <x v="3531"/>
    <s v="thai_ckn_l"/>
    <n v="1"/>
    <x v="59"/>
    <x v="3386"/>
    <n v="20.75"/>
    <n v="20.75"/>
    <x v="1"/>
    <x v="3"/>
    <x v="5"/>
    <x v="0"/>
    <n v="11"/>
    <x v="2"/>
    <s v=" Tomatoes"/>
  </r>
  <r>
    <n v="17781"/>
    <x v="3531"/>
    <s v="thai_ckn_l"/>
    <n v="1"/>
    <x v="59"/>
    <x v="3386"/>
    <n v="20.75"/>
    <n v="20.75"/>
    <x v="1"/>
    <x v="3"/>
    <x v="5"/>
    <x v="0"/>
    <n v="11"/>
    <x v="3"/>
    <s v=" Red Peppers"/>
  </r>
  <r>
    <n v="17781"/>
    <x v="3531"/>
    <s v="thai_ckn_l"/>
    <n v="1"/>
    <x v="59"/>
    <x v="3386"/>
    <n v="20.75"/>
    <n v="20.75"/>
    <x v="1"/>
    <x v="3"/>
    <x v="5"/>
    <x v="0"/>
    <n v="11"/>
    <x v="4"/>
    <s v=" Thai Sweet Chilli Sauce"/>
  </r>
  <r>
    <n v="17782"/>
    <x v="3532"/>
    <s v="five_cheese_l"/>
    <n v="1"/>
    <x v="59"/>
    <x v="3387"/>
    <n v="18.5"/>
    <n v="18.5"/>
    <x v="1"/>
    <x v="1"/>
    <x v="2"/>
    <x v="0"/>
    <n v="11"/>
    <x v="0"/>
    <s v="Mozzarella Cheese"/>
  </r>
  <r>
    <n v="17782"/>
    <x v="3532"/>
    <s v="five_cheese_l"/>
    <n v="1"/>
    <x v="59"/>
    <x v="3387"/>
    <n v="18.5"/>
    <n v="18.5"/>
    <x v="1"/>
    <x v="1"/>
    <x v="2"/>
    <x v="0"/>
    <n v="11"/>
    <x v="1"/>
    <s v=" Provolone Cheese"/>
  </r>
  <r>
    <n v="17782"/>
    <x v="3532"/>
    <s v="five_cheese_l"/>
    <n v="1"/>
    <x v="59"/>
    <x v="3387"/>
    <n v="18.5"/>
    <n v="18.5"/>
    <x v="1"/>
    <x v="1"/>
    <x v="2"/>
    <x v="0"/>
    <n v="11"/>
    <x v="2"/>
    <s v=" Smoked Gouda Cheese"/>
  </r>
  <r>
    <n v="17782"/>
    <x v="3532"/>
    <s v="five_cheese_l"/>
    <n v="1"/>
    <x v="59"/>
    <x v="3387"/>
    <n v="18.5"/>
    <n v="18.5"/>
    <x v="1"/>
    <x v="1"/>
    <x v="2"/>
    <x v="0"/>
    <n v="11"/>
    <x v="3"/>
    <s v=" Romano Cheese"/>
  </r>
  <r>
    <n v="17782"/>
    <x v="3532"/>
    <s v="five_cheese_l"/>
    <n v="1"/>
    <x v="59"/>
    <x v="3387"/>
    <n v="18.5"/>
    <n v="18.5"/>
    <x v="1"/>
    <x v="1"/>
    <x v="2"/>
    <x v="0"/>
    <n v="11"/>
    <x v="4"/>
    <s v=" Blue Cheese"/>
  </r>
  <r>
    <n v="17782"/>
    <x v="3532"/>
    <s v="five_cheese_l"/>
    <n v="1"/>
    <x v="59"/>
    <x v="3387"/>
    <n v="18.5"/>
    <n v="18.5"/>
    <x v="1"/>
    <x v="1"/>
    <x v="2"/>
    <x v="0"/>
    <n v="11"/>
    <x v="5"/>
    <s v=" Garlic"/>
  </r>
  <r>
    <n v="17783"/>
    <x v="3532"/>
    <s v="green_garden_l"/>
    <n v="1"/>
    <x v="59"/>
    <x v="3387"/>
    <n v="20.25"/>
    <n v="20.25"/>
    <x v="1"/>
    <x v="1"/>
    <x v="10"/>
    <x v="0"/>
    <n v="11"/>
    <x v="0"/>
    <s v="Spinach"/>
  </r>
  <r>
    <n v="17783"/>
    <x v="3532"/>
    <s v="green_garden_l"/>
    <n v="1"/>
    <x v="59"/>
    <x v="3387"/>
    <n v="20.25"/>
    <n v="20.25"/>
    <x v="1"/>
    <x v="1"/>
    <x v="10"/>
    <x v="0"/>
    <n v="11"/>
    <x v="1"/>
    <s v=" Mushrooms"/>
  </r>
  <r>
    <n v="17783"/>
    <x v="3532"/>
    <s v="green_garden_l"/>
    <n v="1"/>
    <x v="59"/>
    <x v="3387"/>
    <n v="20.25"/>
    <n v="20.25"/>
    <x v="1"/>
    <x v="1"/>
    <x v="10"/>
    <x v="0"/>
    <n v="11"/>
    <x v="2"/>
    <s v=" Tomatoes"/>
  </r>
  <r>
    <n v="17783"/>
    <x v="3532"/>
    <s v="green_garden_l"/>
    <n v="1"/>
    <x v="59"/>
    <x v="3387"/>
    <n v="20.25"/>
    <n v="20.25"/>
    <x v="1"/>
    <x v="1"/>
    <x v="10"/>
    <x v="0"/>
    <n v="11"/>
    <x v="3"/>
    <s v=" Green Olives"/>
  </r>
  <r>
    <n v="17783"/>
    <x v="3532"/>
    <s v="green_garden_l"/>
    <n v="1"/>
    <x v="59"/>
    <x v="3387"/>
    <n v="20.25"/>
    <n v="20.25"/>
    <x v="1"/>
    <x v="1"/>
    <x v="10"/>
    <x v="0"/>
    <n v="11"/>
    <x v="4"/>
    <s v=" Feta Cheese"/>
  </r>
  <r>
    <n v="17784"/>
    <x v="3533"/>
    <s v="pep_msh_pep_m"/>
    <n v="1"/>
    <x v="59"/>
    <x v="3388"/>
    <n v="14.5"/>
    <n v="14.5"/>
    <x v="0"/>
    <x v="0"/>
    <x v="30"/>
    <x v="0"/>
    <n v="11"/>
    <x v="0"/>
    <s v="Pepperoni"/>
  </r>
  <r>
    <n v="17784"/>
    <x v="3533"/>
    <s v="pep_msh_pep_m"/>
    <n v="1"/>
    <x v="59"/>
    <x v="3388"/>
    <n v="14.5"/>
    <n v="14.5"/>
    <x v="0"/>
    <x v="0"/>
    <x v="30"/>
    <x v="0"/>
    <n v="11"/>
    <x v="1"/>
    <s v=" Mushrooms"/>
  </r>
  <r>
    <n v="17784"/>
    <x v="3533"/>
    <s v="pep_msh_pep_m"/>
    <n v="1"/>
    <x v="59"/>
    <x v="3388"/>
    <n v="14.5"/>
    <n v="14.5"/>
    <x v="0"/>
    <x v="0"/>
    <x v="30"/>
    <x v="0"/>
    <n v="11"/>
    <x v="2"/>
    <s v=" Green Peppers"/>
  </r>
  <r>
    <n v="17785"/>
    <x v="3533"/>
    <s v="sicilian_l"/>
    <n v="1"/>
    <x v="59"/>
    <x v="3388"/>
    <n v="20.25"/>
    <n v="20.25"/>
    <x v="1"/>
    <x v="2"/>
    <x v="28"/>
    <x v="0"/>
    <n v="11"/>
    <x v="0"/>
    <s v="Coarse Sicilian Salami"/>
  </r>
  <r>
    <n v="17785"/>
    <x v="3533"/>
    <s v="sicilian_l"/>
    <n v="1"/>
    <x v="59"/>
    <x v="3388"/>
    <n v="20.25"/>
    <n v="20.25"/>
    <x v="1"/>
    <x v="2"/>
    <x v="28"/>
    <x v="0"/>
    <n v="11"/>
    <x v="1"/>
    <s v=" Tomatoes"/>
  </r>
  <r>
    <n v="17785"/>
    <x v="3533"/>
    <s v="sicilian_l"/>
    <n v="1"/>
    <x v="59"/>
    <x v="3388"/>
    <n v="20.25"/>
    <n v="20.25"/>
    <x v="1"/>
    <x v="2"/>
    <x v="28"/>
    <x v="0"/>
    <n v="11"/>
    <x v="2"/>
    <s v=" Green Olives"/>
  </r>
  <r>
    <n v="17785"/>
    <x v="3533"/>
    <s v="sicilian_l"/>
    <n v="1"/>
    <x v="59"/>
    <x v="3388"/>
    <n v="20.25"/>
    <n v="20.25"/>
    <x v="1"/>
    <x v="2"/>
    <x v="28"/>
    <x v="0"/>
    <n v="11"/>
    <x v="3"/>
    <s v=" Luganega Sausage"/>
  </r>
  <r>
    <n v="17785"/>
    <x v="3533"/>
    <s v="sicilian_l"/>
    <n v="1"/>
    <x v="59"/>
    <x v="3388"/>
    <n v="20.25"/>
    <n v="20.25"/>
    <x v="1"/>
    <x v="2"/>
    <x v="28"/>
    <x v="0"/>
    <n v="11"/>
    <x v="4"/>
    <s v=" Onions"/>
  </r>
  <r>
    <n v="17785"/>
    <x v="3533"/>
    <s v="sicilian_l"/>
    <n v="1"/>
    <x v="59"/>
    <x v="3388"/>
    <n v="20.25"/>
    <n v="20.25"/>
    <x v="1"/>
    <x v="2"/>
    <x v="28"/>
    <x v="0"/>
    <n v="11"/>
    <x v="5"/>
    <s v=" Garlic"/>
  </r>
  <r>
    <n v="17786"/>
    <x v="3533"/>
    <s v="spinach_fet_m"/>
    <n v="1"/>
    <x v="59"/>
    <x v="3388"/>
    <n v="16"/>
    <n v="16"/>
    <x v="0"/>
    <x v="1"/>
    <x v="27"/>
    <x v="0"/>
    <n v="11"/>
    <x v="0"/>
    <s v="Spinach"/>
  </r>
  <r>
    <n v="17786"/>
    <x v="3533"/>
    <s v="spinach_fet_m"/>
    <n v="1"/>
    <x v="59"/>
    <x v="3388"/>
    <n v="16"/>
    <n v="16"/>
    <x v="0"/>
    <x v="1"/>
    <x v="27"/>
    <x v="0"/>
    <n v="11"/>
    <x v="1"/>
    <s v=" Mushrooms"/>
  </r>
  <r>
    <n v="17786"/>
    <x v="3533"/>
    <s v="spinach_fet_m"/>
    <n v="1"/>
    <x v="59"/>
    <x v="3388"/>
    <n v="16"/>
    <n v="16"/>
    <x v="0"/>
    <x v="1"/>
    <x v="27"/>
    <x v="0"/>
    <n v="11"/>
    <x v="2"/>
    <s v=" Red Onions"/>
  </r>
  <r>
    <n v="17786"/>
    <x v="3533"/>
    <s v="spinach_fet_m"/>
    <n v="1"/>
    <x v="59"/>
    <x v="3388"/>
    <n v="16"/>
    <n v="16"/>
    <x v="0"/>
    <x v="1"/>
    <x v="27"/>
    <x v="0"/>
    <n v="11"/>
    <x v="3"/>
    <s v=" Feta Cheese"/>
  </r>
  <r>
    <n v="17786"/>
    <x v="3533"/>
    <s v="spinach_fet_m"/>
    <n v="1"/>
    <x v="59"/>
    <x v="3388"/>
    <n v="16"/>
    <n v="16"/>
    <x v="0"/>
    <x v="1"/>
    <x v="27"/>
    <x v="0"/>
    <n v="11"/>
    <x v="4"/>
    <s v=" Garlic"/>
  </r>
  <r>
    <n v="17787"/>
    <x v="3534"/>
    <s v="mediterraneo_m"/>
    <n v="1"/>
    <x v="59"/>
    <x v="3389"/>
    <n v="16"/>
    <n v="16"/>
    <x v="0"/>
    <x v="1"/>
    <x v="25"/>
    <x v="0"/>
    <n v="11"/>
    <x v="0"/>
    <s v="Spinach"/>
  </r>
  <r>
    <n v="17787"/>
    <x v="3534"/>
    <s v="mediterraneo_m"/>
    <n v="1"/>
    <x v="59"/>
    <x v="3389"/>
    <n v="16"/>
    <n v="16"/>
    <x v="0"/>
    <x v="1"/>
    <x v="25"/>
    <x v="0"/>
    <n v="11"/>
    <x v="1"/>
    <s v=" Artichokes"/>
  </r>
  <r>
    <n v="17787"/>
    <x v="3534"/>
    <s v="mediterraneo_m"/>
    <n v="1"/>
    <x v="59"/>
    <x v="3389"/>
    <n v="16"/>
    <n v="16"/>
    <x v="0"/>
    <x v="1"/>
    <x v="25"/>
    <x v="0"/>
    <n v="11"/>
    <x v="2"/>
    <s v=" Kalamata Olives"/>
  </r>
  <r>
    <n v="17787"/>
    <x v="3534"/>
    <s v="mediterraneo_m"/>
    <n v="1"/>
    <x v="59"/>
    <x v="3389"/>
    <n v="16"/>
    <n v="16"/>
    <x v="0"/>
    <x v="1"/>
    <x v="25"/>
    <x v="0"/>
    <n v="11"/>
    <x v="3"/>
    <s v=" Sun-dried Tomatoes"/>
  </r>
  <r>
    <n v="17787"/>
    <x v="3534"/>
    <s v="mediterraneo_m"/>
    <n v="1"/>
    <x v="59"/>
    <x v="3389"/>
    <n v="16"/>
    <n v="16"/>
    <x v="0"/>
    <x v="1"/>
    <x v="25"/>
    <x v="0"/>
    <n v="11"/>
    <x v="4"/>
    <s v=" Feta Cheese"/>
  </r>
  <r>
    <n v="17787"/>
    <x v="3534"/>
    <s v="mediterraneo_m"/>
    <n v="1"/>
    <x v="59"/>
    <x v="3389"/>
    <n v="16"/>
    <n v="16"/>
    <x v="0"/>
    <x v="1"/>
    <x v="25"/>
    <x v="0"/>
    <n v="11"/>
    <x v="5"/>
    <s v=" Plum Tomatoes"/>
  </r>
  <r>
    <n v="17787"/>
    <x v="3534"/>
    <s v="mediterraneo_m"/>
    <n v="1"/>
    <x v="59"/>
    <x v="3389"/>
    <n v="16"/>
    <n v="16"/>
    <x v="0"/>
    <x v="1"/>
    <x v="25"/>
    <x v="0"/>
    <n v="11"/>
    <x v="6"/>
    <s v=" Red Onions"/>
  </r>
  <r>
    <n v="17788"/>
    <x v="3535"/>
    <s v="big_meat_s"/>
    <n v="1"/>
    <x v="59"/>
    <x v="3390"/>
    <n v="12"/>
    <n v="12"/>
    <x v="2"/>
    <x v="0"/>
    <x v="19"/>
    <x v="0"/>
    <n v="11"/>
    <x v="0"/>
    <s v="Bacon"/>
  </r>
  <r>
    <n v="17788"/>
    <x v="3535"/>
    <s v="big_meat_s"/>
    <n v="1"/>
    <x v="59"/>
    <x v="3390"/>
    <n v="12"/>
    <n v="12"/>
    <x v="2"/>
    <x v="0"/>
    <x v="19"/>
    <x v="0"/>
    <n v="11"/>
    <x v="1"/>
    <s v=" Pepperoni"/>
  </r>
  <r>
    <n v="17788"/>
    <x v="3535"/>
    <s v="big_meat_s"/>
    <n v="1"/>
    <x v="59"/>
    <x v="3390"/>
    <n v="12"/>
    <n v="12"/>
    <x v="2"/>
    <x v="0"/>
    <x v="19"/>
    <x v="0"/>
    <n v="11"/>
    <x v="2"/>
    <s v=" Italian Sausage"/>
  </r>
  <r>
    <n v="17788"/>
    <x v="3535"/>
    <s v="big_meat_s"/>
    <n v="1"/>
    <x v="59"/>
    <x v="3390"/>
    <n v="12"/>
    <n v="12"/>
    <x v="2"/>
    <x v="0"/>
    <x v="19"/>
    <x v="0"/>
    <n v="11"/>
    <x v="3"/>
    <s v=" Chorizo Sausage"/>
  </r>
  <r>
    <n v="17789"/>
    <x v="3536"/>
    <s v="classic_dlx_m"/>
    <n v="1"/>
    <x v="59"/>
    <x v="295"/>
    <n v="16"/>
    <n v="16"/>
    <x v="0"/>
    <x v="0"/>
    <x v="1"/>
    <x v="0"/>
    <n v="11"/>
    <x v="0"/>
    <s v="Pepperoni"/>
  </r>
  <r>
    <n v="17789"/>
    <x v="3536"/>
    <s v="classic_dlx_m"/>
    <n v="1"/>
    <x v="59"/>
    <x v="295"/>
    <n v="16"/>
    <n v="16"/>
    <x v="0"/>
    <x v="0"/>
    <x v="1"/>
    <x v="0"/>
    <n v="11"/>
    <x v="1"/>
    <s v=" Mushrooms"/>
  </r>
  <r>
    <n v="17789"/>
    <x v="3536"/>
    <s v="classic_dlx_m"/>
    <n v="1"/>
    <x v="59"/>
    <x v="295"/>
    <n v="16"/>
    <n v="16"/>
    <x v="0"/>
    <x v="0"/>
    <x v="1"/>
    <x v="0"/>
    <n v="11"/>
    <x v="2"/>
    <s v=" Red Onions"/>
  </r>
  <r>
    <n v="17789"/>
    <x v="3536"/>
    <s v="classic_dlx_m"/>
    <n v="1"/>
    <x v="59"/>
    <x v="295"/>
    <n v="16"/>
    <n v="16"/>
    <x v="0"/>
    <x v="0"/>
    <x v="1"/>
    <x v="0"/>
    <n v="11"/>
    <x v="3"/>
    <s v=" Red Peppers"/>
  </r>
  <r>
    <n v="17789"/>
    <x v="3536"/>
    <s v="classic_dlx_m"/>
    <n v="1"/>
    <x v="59"/>
    <x v="295"/>
    <n v="16"/>
    <n v="16"/>
    <x v="0"/>
    <x v="0"/>
    <x v="1"/>
    <x v="0"/>
    <n v="11"/>
    <x v="4"/>
    <s v=" Bacon"/>
  </r>
  <r>
    <n v="17790"/>
    <x v="3536"/>
    <s v="hawaiian_s"/>
    <n v="1"/>
    <x v="59"/>
    <x v="295"/>
    <n v="10.5"/>
    <n v="10.5"/>
    <x v="2"/>
    <x v="0"/>
    <x v="0"/>
    <x v="0"/>
    <n v="11"/>
    <x v="0"/>
    <s v="Sliced Ham"/>
  </r>
  <r>
    <n v="17790"/>
    <x v="3536"/>
    <s v="hawaiian_s"/>
    <n v="1"/>
    <x v="59"/>
    <x v="295"/>
    <n v="10.5"/>
    <n v="10.5"/>
    <x v="2"/>
    <x v="0"/>
    <x v="0"/>
    <x v="0"/>
    <n v="11"/>
    <x v="1"/>
    <s v=" Pineapple"/>
  </r>
  <r>
    <n v="17790"/>
    <x v="3536"/>
    <s v="hawaiian_s"/>
    <n v="1"/>
    <x v="59"/>
    <x v="295"/>
    <n v="10.5"/>
    <n v="10.5"/>
    <x v="2"/>
    <x v="0"/>
    <x v="0"/>
    <x v="0"/>
    <n v="11"/>
    <x v="2"/>
    <s v=" Mozzarella Cheese"/>
  </r>
  <r>
    <n v="17791"/>
    <x v="3537"/>
    <s v="green_garden_m"/>
    <n v="1"/>
    <x v="59"/>
    <x v="3391"/>
    <n v="16"/>
    <n v="16"/>
    <x v="0"/>
    <x v="1"/>
    <x v="10"/>
    <x v="0"/>
    <n v="11"/>
    <x v="0"/>
    <s v="Spinach"/>
  </r>
  <r>
    <n v="17791"/>
    <x v="3537"/>
    <s v="green_garden_m"/>
    <n v="1"/>
    <x v="59"/>
    <x v="3391"/>
    <n v="16"/>
    <n v="16"/>
    <x v="0"/>
    <x v="1"/>
    <x v="10"/>
    <x v="0"/>
    <n v="11"/>
    <x v="1"/>
    <s v=" Mushrooms"/>
  </r>
  <r>
    <n v="17791"/>
    <x v="3537"/>
    <s v="green_garden_m"/>
    <n v="1"/>
    <x v="59"/>
    <x v="3391"/>
    <n v="16"/>
    <n v="16"/>
    <x v="0"/>
    <x v="1"/>
    <x v="10"/>
    <x v="0"/>
    <n v="11"/>
    <x v="2"/>
    <s v=" Tomatoes"/>
  </r>
  <r>
    <n v="17791"/>
    <x v="3537"/>
    <s v="green_garden_m"/>
    <n v="1"/>
    <x v="59"/>
    <x v="3391"/>
    <n v="16"/>
    <n v="16"/>
    <x v="0"/>
    <x v="1"/>
    <x v="10"/>
    <x v="0"/>
    <n v="11"/>
    <x v="3"/>
    <s v=" Green Olives"/>
  </r>
  <r>
    <n v="17791"/>
    <x v="3537"/>
    <s v="green_garden_m"/>
    <n v="1"/>
    <x v="59"/>
    <x v="3391"/>
    <n v="16"/>
    <n v="16"/>
    <x v="0"/>
    <x v="1"/>
    <x v="10"/>
    <x v="0"/>
    <n v="11"/>
    <x v="4"/>
    <s v=" Feta Cheese"/>
  </r>
  <r>
    <n v="17792"/>
    <x v="3537"/>
    <s v="pepperoni_s"/>
    <n v="1"/>
    <x v="59"/>
    <x v="3391"/>
    <n v="9.75"/>
    <n v="9.75"/>
    <x v="2"/>
    <x v="0"/>
    <x v="17"/>
    <x v="0"/>
    <n v="11"/>
    <x v="0"/>
    <s v="Mozzarella Cheese"/>
  </r>
  <r>
    <n v="17792"/>
    <x v="3537"/>
    <s v="pepperoni_s"/>
    <n v="1"/>
    <x v="59"/>
    <x v="3391"/>
    <n v="9.75"/>
    <n v="9.75"/>
    <x v="2"/>
    <x v="0"/>
    <x v="17"/>
    <x v="0"/>
    <n v="11"/>
    <x v="1"/>
    <s v=" Pepperoni"/>
  </r>
  <r>
    <n v="17793"/>
    <x v="3538"/>
    <s v="bbq_ckn_l"/>
    <n v="1"/>
    <x v="59"/>
    <x v="3392"/>
    <n v="20.75"/>
    <n v="20.75"/>
    <x v="1"/>
    <x v="3"/>
    <x v="7"/>
    <x v="0"/>
    <n v="11"/>
    <x v="0"/>
    <s v="Barbecued Chicken"/>
  </r>
  <r>
    <n v="17793"/>
    <x v="3538"/>
    <s v="bbq_ckn_l"/>
    <n v="1"/>
    <x v="59"/>
    <x v="3392"/>
    <n v="20.75"/>
    <n v="20.75"/>
    <x v="1"/>
    <x v="3"/>
    <x v="7"/>
    <x v="0"/>
    <n v="11"/>
    <x v="1"/>
    <s v=" Red Peppers"/>
  </r>
  <r>
    <n v="17793"/>
    <x v="3538"/>
    <s v="bbq_ckn_l"/>
    <n v="1"/>
    <x v="59"/>
    <x v="3392"/>
    <n v="20.75"/>
    <n v="20.75"/>
    <x v="1"/>
    <x v="3"/>
    <x v="7"/>
    <x v="0"/>
    <n v="11"/>
    <x v="2"/>
    <s v=" Green Peppers"/>
  </r>
  <r>
    <n v="17793"/>
    <x v="3538"/>
    <s v="bbq_ckn_l"/>
    <n v="1"/>
    <x v="59"/>
    <x v="3392"/>
    <n v="20.75"/>
    <n v="20.75"/>
    <x v="1"/>
    <x v="3"/>
    <x v="7"/>
    <x v="0"/>
    <n v="11"/>
    <x v="3"/>
    <s v=" Tomatoes"/>
  </r>
  <r>
    <n v="17793"/>
    <x v="3538"/>
    <s v="bbq_ckn_l"/>
    <n v="1"/>
    <x v="59"/>
    <x v="3392"/>
    <n v="20.75"/>
    <n v="20.75"/>
    <x v="1"/>
    <x v="3"/>
    <x v="7"/>
    <x v="0"/>
    <n v="11"/>
    <x v="4"/>
    <s v=" Red Onions"/>
  </r>
  <r>
    <n v="17793"/>
    <x v="3538"/>
    <s v="bbq_ckn_l"/>
    <n v="1"/>
    <x v="59"/>
    <x v="3392"/>
    <n v="20.75"/>
    <n v="20.75"/>
    <x v="1"/>
    <x v="3"/>
    <x v="7"/>
    <x v="0"/>
    <n v="11"/>
    <x v="5"/>
    <s v=" Barbecue Sauce"/>
  </r>
  <r>
    <n v="17794"/>
    <x v="3538"/>
    <s v="bbq_ckn_s"/>
    <n v="1"/>
    <x v="59"/>
    <x v="3392"/>
    <n v="12.75"/>
    <n v="12.75"/>
    <x v="2"/>
    <x v="3"/>
    <x v="7"/>
    <x v="0"/>
    <n v="11"/>
    <x v="0"/>
    <s v="Barbecued Chicken"/>
  </r>
  <r>
    <n v="17794"/>
    <x v="3538"/>
    <s v="bbq_ckn_s"/>
    <n v="1"/>
    <x v="59"/>
    <x v="3392"/>
    <n v="12.75"/>
    <n v="12.75"/>
    <x v="2"/>
    <x v="3"/>
    <x v="7"/>
    <x v="0"/>
    <n v="11"/>
    <x v="1"/>
    <s v=" Red Peppers"/>
  </r>
  <r>
    <n v="17794"/>
    <x v="3538"/>
    <s v="bbq_ckn_s"/>
    <n v="1"/>
    <x v="59"/>
    <x v="3392"/>
    <n v="12.75"/>
    <n v="12.75"/>
    <x v="2"/>
    <x v="3"/>
    <x v="7"/>
    <x v="0"/>
    <n v="11"/>
    <x v="2"/>
    <s v=" Green Peppers"/>
  </r>
  <r>
    <n v="17794"/>
    <x v="3538"/>
    <s v="bbq_ckn_s"/>
    <n v="1"/>
    <x v="59"/>
    <x v="3392"/>
    <n v="12.75"/>
    <n v="12.75"/>
    <x v="2"/>
    <x v="3"/>
    <x v="7"/>
    <x v="0"/>
    <n v="11"/>
    <x v="3"/>
    <s v=" Tomatoes"/>
  </r>
  <r>
    <n v="17794"/>
    <x v="3538"/>
    <s v="bbq_ckn_s"/>
    <n v="1"/>
    <x v="59"/>
    <x v="3392"/>
    <n v="12.75"/>
    <n v="12.75"/>
    <x v="2"/>
    <x v="3"/>
    <x v="7"/>
    <x v="0"/>
    <n v="11"/>
    <x v="4"/>
    <s v=" Red Onions"/>
  </r>
  <r>
    <n v="17794"/>
    <x v="3538"/>
    <s v="bbq_ckn_s"/>
    <n v="1"/>
    <x v="59"/>
    <x v="3392"/>
    <n v="12.75"/>
    <n v="12.75"/>
    <x v="2"/>
    <x v="3"/>
    <x v="7"/>
    <x v="0"/>
    <n v="11"/>
    <x v="5"/>
    <s v=" Barbecue Sauce"/>
  </r>
  <r>
    <n v="17795"/>
    <x v="3538"/>
    <s v="spin_pesto_m"/>
    <n v="1"/>
    <x v="59"/>
    <x v="3392"/>
    <n v="16.5"/>
    <n v="16.5"/>
    <x v="0"/>
    <x v="1"/>
    <x v="13"/>
    <x v="0"/>
    <n v="11"/>
    <x v="0"/>
    <s v="Spinach"/>
  </r>
  <r>
    <n v="17795"/>
    <x v="3538"/>
    <s v="spin_pesto_m"/>
    <n v="1"/>
    <x v="59"/>
    <x v="3392"/>
    <n v="16.5"/>
    <n v="16.5"/>
    <x v="0"/>
    <x v="1"/>
    <x v="13"/>
    <x v="0"/>
    <n v="11"/>
    <x v="1"/>
    <s v=" Artichokes"/>
  </r>
  <r>
    <n v="17795"/>
    <x v="3538"/>
    <s v="spin_pesto_m"/>
    <n v="1"/>
    <x v="59"/>
    <x v="3392"/>
    <n v="16.5"/>
    <n v="16.5"/>
    <x v="0"/>
    <x v="1"/>
    <x v="13"/>
    <x v="0"/>
    <n v="11"/>
    <x v="2"/>
    <s v=" Tomatoes"/>
  </r>
  <r>
    <n v="17795"/>
    <x v="3538"/>
    <s v="spin_pesto_m"/>
    <n v="1"/>
    <x v="59"/>
    <x v="3392"/>
    <n v="16.5"/>
    <n v="16.5"/>
    <x v="0"/>
    <x v="1"/>
    <x v="13"/>
    <x v="0"/>
    <n v="11"/>
    <x v="3"/>
    <s v=" Sun-dried Tomatoes"/>
  </r>
  <r>
    <n v="17795"/>
    <x v="3538"/>
    <s v="spin_pesto_m"/>
    <n v="1"/>
    <x v="59"/>
    <x v="3392"/>
    <n v="16.5"/>
    <n v="16.5"/>
    <x v="0"/>
    <x v="1"/>
    <x v="13"/>
    <x v="0"/>
    <n v="11"/>
    <x v="4"/>
    <s v=" Garlic"/>
  </r>
  <r>
    <n v="17795"/>
    <x v="3538"/>
    <s v="spin_pesto_m"/>
    <n v="1"/>
    <x v="59"/>
    <x v="3392"/>
    <n v="16.5"/>
    <n v="16.5"/>
    <x v="0"/>
    <x v="1"/>
    <x v="13"/>
    <x v="0"/>
    <n v="11"/>
    <x v="5"/>
    <s v=" Pesto Sauce"/>
  </r>
  <r>
    <n v="17796"/>
    <x v="3539"/>
    <s v="big_meat_s"/>
    <n v="1"/>
    <x v="59"/>
    <x v="3393"/>
    <n v="12"/>
    <n v="12"/>
    <x v="2"/>
    <x v="0"/>
    <x v="19"/>
    <x v="0"/>
    <n v="11"/>
    <x v="0"/>
    <s v="Bacon"/>
  </r>
  <r>
    <n v="17796"/>
    <x v="3539"/>
    <s v="big_meat_s"/>
    <n v="1"/>
    <x v="59"/>
    <x v="3393"/>
    <n v="12"/>
    <n v="12"/>
    <x v="2"/>
    <x v="0"/>
    <x v="19"/>
    <x v="0"/>
    <n v="11"/>
    <x v="1"/>
    <s v=" Pepperoni"/>
  </r>
  <r>
    <n v="17796"/>
    <x v="3539"/>
    <s v="big_meat_s"/>
    <n v="1"/>
    <x v="59"/>
    <x v="3393"/>
    <n v="12"/>
    <n v="12"/>
    <x v="2"/>
    <x v="0"/>
    <x v="19"/>
    <x v="0"/>
    <n v="11"/>
    <x v="2"/>
    <s v=" Italian Sausage"/>
  </r>
  <r>
    <n v="17796"/>
    <x v="3539"/>
    <s v="big_meat_s"/>
    <n v="1"/>
    <x v="59"/>
    <x v="3393"/>
    <n v="12"/>
    <n v="12"/>
    <x v="2"/>
    <x v="0"/>
    <x v="19"/>
    <x v="0"/>
    <n v="11"/>
    <x v="3"/>
    <s v=" Chorizo Sausage"/>
  </r>
  <r>
    <n v="17797"/>
    <x v="3539"/>
    <s v="spinach_fet_l"/>
    <n v="1"/>
    <x v="59"/>
    <x v="3393"/>
    <n v="20.25"/>
    <n v="20.25"/>
    <x v="1"/>
    <x v="1"/>
    <x v="27"/>
    <x v="0"/>
    <n v="11"/>
    <x v="0"/>
    <s v="Spinach"/>
  </r>
  <r>
    <n v="17797"/>
    <x v="3539"/>
    <s v="spinach_fet_l"/>
    <n v="1"/>
    <x v="59"/>
    <x v="3393"/>
    <n v="20.25"/>
    <n v="20.25"/>
    <x v="1"/>
    <x v="1"/>
    <x v="27"/>
    <x v="0"/>
    <n v="11"/>
    <x v="1"/>
    <s v=" Mushrooms"/>
  </r>
  <r>
    <n v="17797"/>
    <x v="3539"/>
    <s v="spinach_fet_l"/>
    <n v="1"/>
    <x v="59"/>
    <x v="3393"/>
    <n v="20.25"/>
    <n v="20.25"/>
    <x v="1"/>
    <x v="1"/>
    <x v="27"/>
    <x v="0"/>
    <n v="11"/>
    <x v="2"/>
    <s v=" Red Onions"/>
  </r>
  <r>
    <n v="17797"/>
    <x v="3539"/>
    <s v="spinach_fet_l"/>
    <n v="1"/>
    <x v="59"/>
    <x v="3393"/>
    <n v="20.25"/>
    <n v="20.25"/>
    <x v="1"/>
    <x v="1"/>
    <x v="27"/>
    <x v="0"/>
    <n v="11"/>
    <x v="3"/>
    <s v=" Feta Cheese"/>
  </r>
  <r>
    <n v="17797"/>
    <x v="3539"/>
    <s v="spinach_fet_l"/>
    <n v="1"/>
    <x v="59"/>
    <x v="3393"/>
    <n v="20.25"/>
    <n v="20.25"/>
    <x v="1"/>
    <x v="1"/>
    <x v="27"/>
    <x v="0"/>
    <n v="11"/>
    <x v="4"/>
    <s v=" Garlic"/>
  </r>
  <r>
    <n v="17798"/>
    <x v="3540"/>
    <s v="peppr_salami_m"/>
    <n v="1"/>
    <x v="59"/>
    <x v="3394"/>
    <n v="16.5"/>
    <n v="16.5"/>
    <x v="0"/>
    <x v="2"/>
    <x v="26"/>
    <x v="0"/>
    <n v="11"/>
    <x v="0"/>
    <s v="Genoa Salami"/>
  </r>
  <r>
    <n v="17798"/>
    <x v="3540"/>
    <s v="peppr_salami_m"/>
    <n v="1"/>
    <x v="59"/>
    <x v="3394"/>
    <n v="16.5"/>
    <n v="16.5"/>
    <x v="0"/>
    <x v="2"/>
    <x v="26"/>
    <x v="0"/>
    <n v="11"/>
    <x v="1"/>
    <s v=" Capocollo"/>
  </r>
  <r>
    <n v="17798"/>
    <x v="3540"/>
    <s v="peppr_salami_m"/>
    <n v="1"/>
    <x v="59"/>
    <x v="3394"/>
    <n v="16.5"/>
    <n v="16.5"/>
    <x v="0"/>
    <x v="2"/>
    <x v="26"/>
    <x v="0"/>
    <n v="11"/>
    <x v="2"/>
    <s v=" Pepperoni"/>
  </r>
  <r>
    <n v="17798"/>
    <x v="3540"/>
    <s v="peppr_salami_m"/>
    <n v="1"/>
    <x v="59"/>
    <x v="3394"/>
    <n v="16.5"/>
    <n v="16.5"/>
    <x v="0"/>
    <x v="2"/>
    <x v="26"/>
    <x v="0"/>
    <n v="11"/>
    <x v="3"/>
    <s v=" Tomatoes"/>
  </r>
  <r>
    <n v="17798"/>
    <x v="3540"/>
    <s v="peppr_salami_m"/>
    <n v="1"/>
    <x v="59"/>
    <x v="3394"/>
    <n v="16.5"/>
    <n v="16.5"/>
    <x v="0"/>
    <x v="2"/>
    <x v="26"/>
    <x v="0"/>
    <n v="11"/>
    <x v="4"/>
    <s v=" Asiago Cheese"/>
  </r>
  <r>
    <n v="17798"/>
    <x v="3540"/>
    <s v="peppr_salami_m"/>
    <n v="1"/>
    <x v="59"/>
    <x v="3394"/>
    <n v="16.5"/>
    <n v="16.5"/>
    <x v="0"/>
    <x v="2"/>
    <x v="26"/>
    <x v="0"/>
    <n v="11"/>
    <x v="5"/>
    <s v=" Garlic"/>
  </r>
  <r>
    <n v="17799"/>
    <x v="3540"/>
    <s v="southw_ckn_s"/>
    <n v="1"/>
    <x v="59"/>
    <x v="3394"/>
    <n v="12.75"/>
    <n v="12.75"/>
    <x v="2"/>
    <x v="3"/>
    <x v="15"/>
    <x v="0"/>
    <n v="11"/>
    <x v="0"/>
    <s v="Chicken"/>
  </r>
  <r>
    <n v="17799"/>
    <x v="3540"/>
    <s v="southw_ckn_s"/>
    <n v="1"/>
    <x v="59"/>
    <x v="3394"/>
    <n v="12.75"/>
    <n v="12.75"/>
    <x v="2"/>
    <x v="3"/>
    <x v="15"/>
    <x v="0"/>
    <n v="11"/>
    <x v="1"/>
    <s v=" Tomatoes"/>
  </r>
  <r>
    <n v="17799"/>
    <x v="3540"/>
    <s v="southw_ckn_s"/>
    <n v="1"/>
    <x v="59"/>
    <x v="3394"/>
    <n v="12.75"/>
    <n v="12.75"/>
    <x v="2"/>
    <x v="3"/>
    <x v="15"/>
    <x v="0"/>
    <n v="11"/>
    <x v="2"/>
    <s v=" Red Peppers"/>
  </r>
  <r>
    <n v="17799"/>
    <x v="3540"/>
    <s v="southw_ckn_s"/>
    <n v="1"/>
    <x v="59"/>
    <x v="3394"/>
    <n v="12.75"/>
    <n v="12.75"/>
    <x v="2"/>
    <x v="3"/>
    <x v="15"/>
    <x v="0"/>
    <n v="11"/>
    <x v="3"/>
    <s v=" Red Onions"/>
  </r>
  <r>
    <n v="17799"/>
    <x v="3540"/>
    <s v="southw_ckn_s"/>
    <n v="1"/>
    <x v="59"/>
    <x v="3394"/>
    <n v="12.75"/>
    <n v="12.75"/>
    <x v="2"/>
    <x v="3"/>
    <x v="15"/>
    <x v="0"/>
    <n v="11"/>
    <x v="4"/>
    <s v=" Jalapeno Peppers"/>
  </r>
  <r>
    <n v="17799"/>
    <x v="3540"/>
    <s v="southw_ckn_s"/>
    <n v="1"/>
    <x v="59"/>
    <x v="3394"/>
    <n v="12.75"/>
    <n v="12.75"/>
    <x v="2"/>
    <x v="3"/>
    <x v="15"/>
    <x v="0"/>
    <n v="11"/>
    <x v="5"/>
    <s v=" Corn"/>
  </r>
  <r>
    <n v="17799"/>
    <x v="3540"/>
    <s v="southw_ckn_s"/>
    <n v="1"/>
    <x v="59"/>
    <x v="3394"/>
    <n v="12.75"/>
    <n v="12.75"/>
    <x v="2"/>
    <x v="3"/>
    <x v="15"/>
    <x v="0"/>
    <n v="11"/>
    <x v="6"/>
    <s v=" Cilantro"/>
  </r>
  <r>
    <n v="17799"/>
    <x v="3540"/>
    <s v="southw_ckn_s"/>
    <n v="1"/>
    <x v="59"/>
    <x v="3394"/>
    <n v="12.75"/>
    <n v="12.75"/>
    <x v="2"/>
    <x v="3"/>
    <x v="15"/>
    <x v="0"/>
    <n v="11"/>
    <x v="7"/>
    <s v=" Chipotle Sauce"/>
  </r>
  <r>
    <n v="17800"/>
    <x v="3541"/>
    <s v="big_meat_s"/>
    <n v="1"/>
    <x v="59"/>
    <x v="3395"/>
    <n v="12"/>
    <n v="12"/>
    <x v="2"/>
    <x v="0"/>
    <x v="19"/>
    <x v="0"/>
    <n v="11"/>
    <x v="0"/>
    <s v="Bacon"/>
  </r>
  <r>
    <n v="17800"/>
    <x v="3541"/>
    <s v="big_meat_s"/>
    <n v="1"/>
    <x v="59"/>
    <x v="3395"/>
    <n v="12"/>
    <n v="12"/>
    <x v="2"/>
    <x v="0"/>
    <x v="19"/>
    <x v="0"/>
    <n v="11"/>
    <x v="1"/>
    <s v=" Pepperoni"/>
  </r>
  <r>
    <n v="17800"/>
    <x v="3541"/>
    <s v="big_meat_s"/>
    <n v="1"/>
    <x v="59"/>
    <x v="3395"/>
    <n v="12"/>
    <n v="12"/>
    <x v="2"/>
    <x v="0"/>
    <x v="19"/>
    <x v="0"/>
    <n v="11"/>
    <x v="2"/>
    <s v=" Italian Sausage"/>
  </r>
  <r>
    <n v="17800"/>
    <x v="3541"/>
    <s v="big_meat_s"/>
    <n v="1"/>
    <x v="59"/>
    <x v="3395"/>
    <n v="12"/>
    <n v="12"/>
    <x v="2"/>
    <x v="0"/>
    <x v="19"/>
    <x v="0"/>
    <n v="11"/>
    <x v="3"/>
    <s v=" Chorizo Sausage"/>
  </r>
  <r>
    <n v="17801"/>
    <x v="3541"/>
    <s v="classic_dlx_l"/>
    <n v="1"/>
    <x v="59"/>
    <x v="3395"/>
    <n v="20.5"/>
    <n v="20.5"/>
    <x v="1"/>
    <x v="0"/>
    <x v="1"/>
    <x v="0"/>
    <n v="11"/>
    <x v="0"/>
    <s v="Pepperoni"/>
  </r>
  <r>
    <n v="17801"/>
    <x v="3541"/>
    <s v="classic_dlx_l"/>
    <n v="1"/>
    <x v="59"/>
    <x v="3395"/>
    <n v="20.5"/>
    <n v="20.5"/>
    <x v="1"/>
    <x v="0"/>
    <x v="1"/>
    <x v="0"/>
    <n v="11"/>
    <x v="1"/>
    <s v=" Mushrooms"/>
  </r>
  <r>
    <n v="17801"/>
    <x v="3541"/>
    <s v="classic_dlx_l"/>
    <n v="1"/>
    <x v="59"/>
    <x v="3395"/>
    <n v="20.5"/>
    <n v="20.5"/>
    <x v="1"/>
    <x v="0"/>
    <x v="1"/>
    <x v="0"/>
    <n v="11"/>
    <x v="2"/>
    <s v=" Red Onions"/>
  </r>
  <r>
    <n v="17801"/>
    <x v="3541"/>
    <s v="classic_dlx_l"/>
    <n v="1"/>
    <x v="59"/>
    <x v="3395"/>
    <n v="20.5"/>
    <n v="20.5"/>
    <x v="1"/>
    <x v="0"/>
    <x v="1"/>
    <x v="0"/>
    <n v="11"/>
    <x v="3"/>
    <s v=" Red Peppers"/>
  </r>
  <r>
    <n v="17801"/>
    <x v="3541"/>
    <s v="classic_dlx_l"/>
    <n v="1"/>
    <x v="59"/>
    <x v="3395"/>
    <n v="20.5"/>
    <n v="20.5"/>
    <x v="1"/>
    <x v="0"/>
    <x v="1"/>
    <x v="0"/>
    <n v="11"/>
    <x v="4"/>
    <s v=" Bacon"/>
  </r>
  <r>
    <n v="17802"/>
    <x v="3542"/>
    <s v="big_meat_s"/>
    <n v="1"/>
    <x v="59"/>
    <x v="3396"/>
    <n v="12"/>
    <n v="12"/>
    <x v="2"/>
    <x v="0"/>
    <x v="19"/>
    <x v="0"/>
    <n v="11"/>
    <x v="0"/>
    <s v="Bacon"/>
  </r>
  <r>
    <n v="17802"/>
    <x v="3542"/>
    <s v="big_meat_s"/>
    <n v="1"/>
    <x v="59"/>
    <x v="3396"/>
    <n v="12"/>
    <n v="12"/>
    <x v="2"/>
    <x v="0"/>
    <x v="19"/>
    <x v="0"/>
    <n v="11"/>
    <x v="1"/>
    <s v=" Pepperoni"/>
  </r>
  <r>
    <n v="17802"/>
    <x v="3542"/>
    <s v="big_meat_s"/>
    <n v="1"/>
    <x v="59"/>
    <x v="3396"/>
    <n v="12"/>
    <n v="12"/>
    <x v="2"/>
    <x v="0"/>
    <x v="19"/>
    <x v="0"/>
    <n v="11"/>
    <x v="2"/>
    <s v=" Italian Sausage"/>
  </r>
  <r>
    <n v="17802"/>
    <x v="3542"/>
    <s v="big_meat_s"/>
    <n v="1"/>
    <x v="59"/>
    <x v="3396"/>
    <n v="12"/>
    <n v="12"/>
    <x v="2"/>
    <x v="0"/>
    <x v="19"/>
    <x v="0"/>
    <n v="11"/>
    <x v="3"/>
    <s v=" Chorizo Sausage"/>
  </r>
  <r>
    <n v="17803"/>
    <x v="3542"/>
    <s v="hawaiian_s"/>
    <n v="1"/>
    <x v="59"/>
    <x v="3396"/>
    <n v="10.5"/>
    <n v="10.5"/>
    <x v="2"/>
    <x v="0"/>
    <x v="0"/>
    <x v="0"/>
    <n v="11"/>
    <x v="0"/>
    <s v="Sliced Ham"/>
  </r>
  <r>
    <n v="17803"/>
    <x v="3542"/>
    <s v="hawaiian_s"/>
    <n v="1"/>
    <x v="59"/>
    <x v="3396"/>
    <n v="10.5"/>
    <n v="10.5"/>
    <x v="2"/>
    <x v="0"/>
    <x v="0"/>
    <x v="0"/>
    <n v="11"/>
    <x v="1"/>
    <s v=" Pineapple"/>
  </r>
  <r>
    <n v="17803"/>
    <x v="3542"/>
    <s v="hawaiian_s"/>
    <n v="1"/>
    <x v="59"/>
    <x v="3396"/>
    <n v="10.5"/>
    <n v="10.5"/>
    <x v="2"/>
    <x v="0"/>
    <x v="0"/>
    <x v="0"/>
    <n v="11"/>
    <x v="2"/>
    <s v=" Mozzarella Cheese"/>
  </r>
  <r>
    <n v="17804"/>
    <x v="3542"/>
    <s v="prsc_argla_l"/>
    <n v="1"/>
    <x v="59"/>
    <x v="3396"/>
    <n v="20.75"/>
    <n v="20.75"/>
    <x v="1"/>
    <x v="2"/>
    <x v="6"/>
    <x v="0"/>
    <n v="11"/>
    <x v="0"/>
    <s v="Prosciutto di San Daniele"/>
  </r>
  <r>
    <n v="17804"/>
    <x v="3542"/>
    <s v="prsc_argla_l"/>
    <n v="1"/>
    <x v="59"/>
    <x v="3396"/>
    <n v="20.75"/>
    <n v="20.75"/>
    <x v="1"/>
    <x v="2"/>
    <x v="6"/>
    <x v="0"/>
    <n v="11"/>
    <x v="1"/>
    <s v=" Arugula"/>
  </r>
  <r>
    <n v="17804"/>
    <x v="3542"/>
    <s v="prsc_argla_l"/>
    <n v="1"/>
    <x v="59"/>
    <x v="3396"/>
    <n v="20.75"/>
    <n v="20.75"/>
    <x v="1"/>
    <x v="2"/>
    <x v="6"/>
    <x v="0"/>
    <n v="11"/>
    <x v="2"/>
    <s v=" Mozzarella Cheese"/>
  </r>
  <r>
    <n v="17805"/>
    <x v="3542"/>
    <s v="soppressata_m"/>
    <n v="1"/>
    <x v="59"/>
    <x v="3396"/>
    <n v="16.5"/>
    <n v="16.5"/>
    <x v="0"/>
    <x v="2"/>
    <x v="20"/>
    <x v="0"/>
    <n v="11"/>
    <x v="0"/>
    <s v="Soppressata Salami"/>
  </r>
  <r>
    <n v="17805"/>
    <x v="3542"/>
    <s v="soppressata_m"/>
    <n v="1"/>
    <x v="59"/>
    <x v="3396"/>
    <n v="16.5"/>
    <n v="16.5"/>
    <x v="0"/>
    <x v="2"/>
    <x v="20"/>
    <x v="0"/>
    <n v="11"/>
    <x v="1"/>
    <s v=" Fontina Cheese"/>
  </r>
  <r>
    <n v="17805"/>
    <x v="3542"/>
    <s v="soppressata_m"/>
    <n v="1"/>
    <x v="59"/>
    <x v="3396"/>
    <n v="16.5"/>
    <n v="16.5"/>
    <x v="0"/>
    <x v="2"/>
    <x v="20"/>
    <x v="0"/>
    <n v="11"/>
    <x v="2"/>
    <s v=" Mozzarella Cheese"/>
  </r>
  <r>
    <n v="17805"/>
    <x v="3542"/>
    <s v="soppressata_m"/>
    <n v="1"/>
    <x v="59"/>
    <x v="3396"/>
    <n v="16.5"/>
    <n v="16.5"/>
    <x v="0"/>
    <x v="2"/>
    <x v="20"/>
    <x v="0"/>
    <n v="11"/>
    <x v="3"/>
    <s v=" Mushrooms"/>
  </r>
  <r>
    <n v="17805"/>
    <x v="3542"/>
    <s v="soppressata_m"/>
    <n v="1"/>
    <x v="59"/>
    <x v="3396"/>
    <n v="16.5"/>
    <n v="16.5"/>
    <x v="0"/>
    <x v="2"/>
    <x v="20"/>
    <x v="0"/>
    <n v="11"/>
    <x v="4"/>
    <s v=" Garlic"/>
  </r>
  <r>
    <n v="17806"/>
    <x v="3543"/>
    <s v="ital_supr_m"/>
    <n v="2"/>
    <x v="59"/>
    <x v="3397"/>
    <n v="16.5"/>
    <n v="33"/>
    <x v="0"/>
    <x v="2"/>
    <x v="3"/>
    <x v="0"/>
    <n v="11"/>
    <x v="0"/>
    <s v="Calabrese Salami"/>
  </r>
  <r>
    <n v="17806"/>
    <x v="3543"/>
    <s v="ital_supr_m"/>
    <n v="2"/>
    <x v="59"/>
    <x v="3397"/>
    <n v="16.5"/>
    <n v="33"/>
    <x v="0"/>
    <x v="2"/>
    <x v="3"/>
    <x v="0"/>
    <n v="11"/>
    <x v="1"/>
    <s v=" Capocollo"/>
  </r>
  <r>
    <n v="17806"/>
    <x v="3543"/>
    <s v="ital_supr_m"/>
    <n v="2"/>
    <x v="59"/>
    <x v="3397"/>
    <n v="16.5"/>
    <n v="33"/>
    <x v="0"/>
    <x v="2"/>
    <x v="3"/>
    <x v="0"/>
    <n v="11"/>
    <x v="2"/>
    <s v=" Tomatoes"/>
  </r>
  <r>
    <n v="17806"/>
    <x v="3543"/>
    <s v="ital_supr_m"/>
    <n v="2"/>
    <x v="59"/>
    <x v="3397"/>
    <n v="16.5"/>
    <n v="33"/>
    <x v="0"/>
    <x v="2"/>
    <x v="3"/>
    <x v="0"/>
    <n v="11"/>
    <x v="3"/>
    <s v=" Red Onions"/>
  </r>
  <r>
    <n v="17806"/>
    <x v="3543"/>
    <s v="ital_supr_m"/>
    <n v="2"/>
    <x v="59"/>
    <x v="3397"/>
    <n v="16.5"/>
    <n v="33"/>
    <x v="0"/>
    <x v="2"/>
    <x v="3"/>
    <x v="0"/>
    <n v="11"/>
    <x v="4"/>
    <s v=" Green Olives"/>
  </r>
  <r>
    <n v="17806"/>
    <x v="3543"/>
    <s v="ital_supr_m"/>
    <n v="2"/>
    <x v="59"/>
    <x v="3397"/>
    <n v="16.5"/>
    <n v="33"/>
    <x v="0"/>
    <x v="2"/>
    <x v="3"/>
    <x v="0"/>
    <n v="11"/>
    <x v="5"/>
    <s v=" Garlic"/>
  </r>
  <r>
    <n v="17807"/>
    <x v="3543"/>
    <s v="pepperoni_m"/>
    <n v="1"/>
    <x v="59"/>
    <x v="3397"/>
    <n v="12.5"/>
    <n v="12.5"/>
    <x v="0"/>
    <x v="0"/>
    <x v="17"/>
    <x v="0"/>
    <n v="11"/>
    <x v="0"/>
    <s v="Mozzarella Cheese"/>
  </r>
  <r>
    <n v="17807"/>
    <x v="3543"/>
    <s v="pepperoni_m"/>
    <n v="1"/>
    <x v="59"/>
    <x v="3397"/>
    <n v="12.5"/>
    <n v="12.5"/>
    <x v="0"/>
    <x v="0"/>
    <x v="17"/>
    <x v="0"/>
    <n v="11"/>
    <x v="1"/>
    <s v=" Pepperoni"/>
  </r>
  <r>
    <n v="17808"/>
    <x v="3543"/>
    <s v="veggie_veg_m"/>
    <n v="1"/>
    <x v="59"/>
    <x v="3397"/>
    <n v="16"/>
    <n v="16"/>
    <x v="0"/>
    <x v="1"/>
    <x v="14"/>
    <x v="0"/>
    <n v="11"/>
    <x v="0"/>
    <s v="Mushrooms"/>
  </r>
  <r>
    <n v="17808"/>
    <x v="3543"/>
    <s v="veggie_veg_m"/>
    <n v="1"/>
    <x v="59"/>
    <x v="3397"/>
    <n v="16"/>
    <n v="16"/>
    <x v="0"/>
    <x v="1"/>
    <x v="14"/>
    <x v="0"/>
    <n v="11"/>
    <x v="1"/>
    <s v=" Tomatoes"/>
  </r>
  <r>
    <n v="17808"/>
    <x v="3543"/>
    <s v="veggie_veg_m"/>
    <n v="1"/>
    <x v="59"/>
    <x v="3397"/>
    <n v="16"/>
    <n v="16"/>
    <x v="0"/>
    <x v="1"/>
    <x v="14"/>
    <x v="0"/>
    <n v="11"/>
    <x v="2"/>
    <s v=" Red Peppers"/>
  </r>
  <r>
    <n v="17808"/>
    <x v="3543"/>
    <s v="veggie_veg_m"/>
    <n v="1"/>
    <x v="59"/>
    <x v="3397"/>
    <n v="16"/>
    <n v="16"/>
    <x v="0"/>
    <x v="1"/>
    <x v="14"/>
    <x v="0"/>
    <n v="11"/>
    <x v="3"/>
    <s v=" Green Peppers"/>
  </r>
  <r>
    <n v="17808"/>
    <x v="3543"/>
    <s v="veggie_veg_m"/>
    <n v="1"/>
    <x v="59"/>
    <x v="3397"/>
    <n v="16"/>
    <n v="16"/>
    <x v="0"/>
    <x v="1"/>
    <x v="14"/>
    <x v="0"/>
    <n v="11"/>
    <x v="4"/>
    <s v=" Red Onions"/>
  </r>
  <r>
    <n v="17808"/>
    <x v="3543"/>
    <s v="veggie_veg_m"/>
    <n v="1"/>
    <x v="59"/>
    <x v="3397"/>
    <n v="16"/>
    <n v="16"/>
    <x v="0"/>
    <x v="1"/>
    <x v="14"/>
    <x v="0"/>
    <n v="11"/>
    <x v="5"/>
    <s v=" Zucchini"/>
  </r>
  <r>
    <n v="17808"/>
    <x v="3543"/>
    <s v="veggie_veg_m"/>
    <n v="1"/>
    <x v="59"/>
    <x v="3397"/>
    <n v="16"/>
    <n v="16"/>
    <x v="0"/>
    <x v="1"/>
    <x v="14"/>
    <x v="0"/>
    <n v="11"/>
    <x v="6"/>
    <s v=" Spinach"/>
  </r>
  <r>
    <n v="17808"/>
    <x v="3543"/>
    <s v="veggie_veg_m"/>
    <n v="1"/>
    <x v="59"/>
    <x v="3397"/>
    <n v="16"/>
    <n v="16"/>
    <x v="0"/>
    <x v="1"/>
    <x v="14"/>
    <x v="0"/>
    <n v="11"/>
    <x v="7"/>
    <s v=" Garlic"/>
  </r>
  <r>
    <n v="17809"/>
    <x v="3544"/>
    <s v="pepperoni_l"/>
    <n v="1"/>
    <x v="59"/>
    <x v="3398"/>
    <n v="15.25"/>
    <n v="15.25"/>
    <x v="1"/>
    <x v="0"/>
    <x v="17"/>
    <x v="0"/>
    <n v="11"/>
    <x v="0"/>
    <s v="Mozzarella Cheese"/>
  </r>
  <r>
    <n v="17809"/>
    <x v="3544"/>
    <s v="pepperoni_l"/>
    <n v="1"/>
    <x v="59"/>
    <x v="3398"/>
    <n v="15.25"/>
    <n v="15.25"/>
    <x v="1"/>
    <x v="0"/>
    <x v="17"/>
    <x v="0"/>
    <n v="11"/>
    <x v="1"/>
    <s v=" Pepperoni"/>
  </r>
  <r>
    <n v="17810"/>
    <x v="3545"/>
    <s v="classic_dlx_l"/>
    <n v="1"/>
    <x v="59"/>
    <x v="3399"/>
    <n v="20.5"/>
    <n v="20.5"/>
    <x v="1"/>
    <x v="0"/>
    <x v="1"/>
    <x v="0"/>
    <n v="11"/>
    <x v="0"/>
    <s v="Pepperoni"/>
  </r>
  <r>
    <n v="17810"/>
    <x v="3545"/>
    <s v="classic_dlx_l"/>
    <n v="1"/>
    <x v="59"/>
    <x v="3399"/>
    <n v="20.5"/>
    <n v="20.5"/>
    <x v="1"/>
    <x v="0"/>
    <x v="1"/>
    <x v="0"/>
    <n v="11"/>
    <x v="1"/>
    <s v=" Mushrooms"/>
  </r>
  <r>
    <n v="17810"/>
    <x v="3545"/>
    <s v="classic_dlx_l"/>
    <n v="1"/>
    <x v="59"/>
    <x v="3399"/>
    <n v="20.5"/>
    <n v="20.5"/>
    <x v="1"/>
    <x v="0"/>
    <x v="1"/>
    <x v="0"/>
    <n v="11"/>
    <x v="2"/>
    <s v=" Red Onions"/>
  </r>
  <r>
    <n v="17810"/>
    <x v="3545"/>
    <s v="classic_dlx_l"/>
    <n v="1"/>
    <x v="59"/>
    <x v="3399"/>
    <n v="20.5"/>
    <n v="20.5"/>
    <x v="1"/>
    <x v="0"/>
    <x v="1"/>
    <x v="0"/>
    <n v="11"/>
    <x v="3"/>
    <s v=" Red Peppers"/>
  </r>
  <r>
    <n v="17810"/>
    <x v="3545"/>
    <s v="classic_dlx_l"/>
    <n v="1"/>
    <x v="59"/>
    <x v="3399"/>
    <n v="20.5"/>
    <n v="20.5"/>
    <x v="1"/>
    <x v="0"/>
    <x v="1"/>
    <x v="0"/>
    <n v="11"/>
    <x v="4"/>
    <s v=" Bacon"/>
  </r>
  <r>
    <n v="17811"/>
    <x v="3545"/>
    <s v="four_cheese_l"/>
    <n v="1"/>
    <x v="59"/>
    <x v="3399"/>
    <n v="17.95"/>
    <n v="17.95"/>
    <x v="1"/>
    <x v="1"/>
    <x v="21"/>
    <x v="0"/>
    <n v="11"/>
    <x v="0"/>
    <s v="Ricotta Cheese"/>
  </r>
  <r>
    <n v="17811"/>
    <x v="3545"/>
    <s v="four_cheese_l"/>
    <n v="1"/>
    <x v="59"/>
    <x v="3399"/>
    <n v="17.95"/>
    <n v="17.95"/>
    <x v="1"/>
    <x v="1"/>
    <x v="21"/>
    <x v="0"/>
    <n v="11"/>
    <x v="1"/>
    <s v=" Gorgonzola Piccante Cheese"/>
  </r>
  <r>
    <n v="17811"/>
    <x v="3545"/>
    <s v="four_cheese_l"/>
    <n v="1"/>
    <x v="59"/>
    <x v="3399"/>
    <n v="17.95"/>
    <n v="17.95"/>
    <x v="1"/>
    <x v="1"/>
    <x v="21"/>
    <x v="0"/>
    <n v="11"/>
    <x v="2"/>
    <s v=" Mozzarella Cheese"/>
  </r>
  <r>
    <n v="17811"/>
    <x v="3545"/>
    <s v="four_cheese_l"/>
    <n v="1"/>
    <x v="59"/>
    <x v="3399"/>
    <n v="17.95"/>
    <n v="17.95"/>
    <x v="1"/>
    <x v="1"/>
    <x v="21"/>
    <x v="0"/>
    <n v="11"/>
    <x v="3"/>
    <s v=" Parmigiano Reggiano Cheese"/>
  </r>
  <r>
    <n v="17811"/>
    <x v="3545"/>
    <s v="four_cheese_l"/>
    <n v="1"/>
    <x v="59"/>
    <x v="3399"/>
    <n v="17.95"/>
    <n v="17.95"/>
    <x v="1"/>
    <x v="1"/>
    <x v="21"/>
    <x v="0"/>
    <n v="11"/>
    <x v="4"/>
    <s v=" Garlic"/>
  </r>
  <r>
    <n v="17812"/>
    <x v="3545"/>
    <s v="hawaiian_m"/>
    <n v="1"/>
    <x v="59"/>
    <x v="3399"/>
    <n v="13.25"/>
    <n v="13.25"/>
    <x v="0"/>
    <x v="0"/>
    <x v="0"/>
    <x v="0"/>
    <n v="11"/>
    <x v="0"/>
    <s v="Sliced Ham"/>
  </r>
  <r>
    <n v="17812"/>
    <x v="3545"/>
    <s v="hawaiian_m"/>
    <n v="1"/>
    <x v="59"/>
    <x v="3399"/>
    <n v="13.25"/>
    <n v="13.25"/>
    <x v="0"/>
    <x v="0"/>
    <x v="0"/>
    <x v="0"/>
    <n v="11"/>
    <x v="1"/>
    <s v=" Pineapple"/>
  </r>
  <r>
    <n v="17812"/>
    <x v="3545"/>
    <s v="hawaiian_m"/>
    <n v="1"/>
    <x v="59"/>
    <x v="3399"/>
    <n v="13.25"/>
    <n v="13.25"/>
    <x v="0"/>
    <x v="0"/>
    <x v="0"/>
    <x v="0"/>
    <n v="11"/>
    <x v="2"/>
    <s v=" Mozzarella Cheese"/>
  </r>
  <r>
    <n v="17813"/>
    <x v="3546"/>
    <s v="cali_ckn_m"/>
    <n v="1"/>
    <x v="59"/>
    <x v="3400"/>
    <n v="16.75"/>
    <n v="16.75"/>
    <x v="0"/>
    <x v="3"/>
    <x v="16"/>
    <x v="0"/>
    <n v="11"/>
    <x v="0"/>
    <s v="Chicken"/>
  </r>
  <r>
    <n v="17813"/>
    <x v="3546"/>
    <s v="cali_ckn_m"/>
    <n v="1"/>
    <x v="59"/>
    <x v="3400"/>
    <n v="16.75"/>
    <n v="16.75"/>
    <x v="0"/>
    <x v="3"/>
    <x v="16"/>
    <x v="0"/>
    <n v="11"/>
    <x v="1"/>
    <s v=" Artichoke"/>
  </r>
  <r>
    <n v="17813"/>
    <x v="3546"/>
    <s v="cali_ckn_m"/>
    <n v="1"/>
    <x v="59"/>
    <x v="3400"/>
    <n v="16.75"/>
    <n v="16.75"/>
    <x v="0"/>
    <x v="3"/>
    <x v="16"/>
    <x v="0"/>
    <n v="11"/>
    <x v="2"/>
    <s v=" Spinach"/>
  </r>
  <r>
    <n v="17813"/>
    <x v="3546"/>
    <s v="cali_ckn_m"/>
    <n v="1"/>
    <x v="59"/>
    <x v="3400"/>
    <n v="16.75"/>
    <n v="16.75"/>
    <x v="0"/>
    <x v="3"/>
    <x v="16"/>
    <x v="0"/>
    <n v="11"/>
    <x v="3"/>
    <s v=" Garlic"/>
  </r>
  <r>
    <n v="17813"/>
    <x v="3546"/>
    <s v="cali_ckn_m"/>
    <n v="1"/>
    <x v="59"/>
    <x v="3400"/>
    <n v="16.75"/>
    <n v="16.75"/>
    <x v="0"/>
    <x v="3"/>
    <x v="16"/>
    <x v="0"/>
    <n v="11"/>
    <x v="4"/>
    <s v=" Jalapeno Peppers"/>
  </r>
  <r>
    <n v="17813"/>
    <x v="3546"/>
    <s v="cali_ckn_m"/>
    <n v="1"/>
    <x v="59"/>
    <x v="3400"/>
    <n v="16.75"/>
    <n v="16.75"/>
    <x v="0"/>
    <x v="3"/>
    <x v="16"/>
    <x v="0"/>
    <n v="11"/>
    <x v="5"/>
    <s v=" Fontina Cheese"/>
  </r>
  <r>
    <n v="17813"/>
    <x v="3546"/>
    <s v="cali_ckn_m"/>
    <n v="1"/>
    <x v="59"/>
    <x v="3400"/>
    <n v="16.75"/>
    <n v="16.75"/>
    <x v="0"/>
    <x v="3"/>
    <x v="16"/>
    <x v="0"/>
    <n v="11"/>
    <x v="6"/>
    <s v=" Gouda Cheese"/>
  </r>
  <r>
    <n v="17814"/>
    <x v="3546"/>
    <s v="five_cheese_l"/>
    <n v="1"/>
    <x v="59"/>
    <x v="3400"/>
    <n v="18.5"/>
    <n v="18.5"/>
    <x v="1"/>
    <x v="1"/>
    <x v="2"/>
    <x v="0"/>
    <n v="11"/>
    <x v="0"/>
    <s v="Mozzarella Cheese"/>
  </r>
  <r>
    <n v="17814"/>
    <x v="3546"/>
    <s v="five_cheese_l"/>
    <n v="1"/>
    <x v="59"/>
    <x v="3400"/>
    <n v="18.5"/>
    <n v="18.5"/>
    <x v="1"/>
    <x v="1"/>
    <x v="2"/>
    <x v="0"/>
    <n v="11"/>
    <x v="1"/>
    <s v=" Provolone Cheese"/>
  </r>
  <r>
    <n v="17814"/>
    <x v="3546"/>
    <s v="five_cheese_l"/>
    <n v="1"/>
    <x v="59"/>
    <x v="3400"/>
    <n v="18.5"/>
    <n v="18.5"/>
    <x v="1"/>
    <x v="1"/>
    <x v="2"/>
    <x v="0"/>
    <n v="11"/>
    <x v="2"/>
    <s v=" Smoked Gouda Cheese"/>
  </r>
  <r>
    <n v="17814"/>
    <x v="3546"/>
    <s v="five_cheese_l"/>
    <n v="1"/>
    <x v="59"/>
    <x v="3400"/>
    <n v="18.5"/>
    <n v="18.5"/>
    <x v="1"/>
    <x v="1"/>
    <x v="2"/>
    <x v="0"/>
    <n v="11"/>
    <x v="3"/>
    <s v=" Romano Cheese"/>
  </r>
  <r>
    <n v="17814"/>
    <x v="3546"/>
    <s v="five_cheese_l"/>
    <n v="1"/>
    <x v="59"/>
    <x v="3400"/>
    <n v="18.5"/>
    <n v="18.5"/>
    <x v="1"/>
    <x v="1"/>
    <x v="2"/>
    <x v="0"/>
    <n v="11"/>
    <x v="4"/>
    <s v=" Blue Cheese"/>
  </r>
  <r>
    <n v="17814"/>
    <x v="3546"/>
    <s v="five_cheese_l"/>
    <n v="1"/>
    <x v="59"/>
    <x v="3400"/>
    <n v="18.5"/>
    <n v="18.5"/>
    <x v="1"/>
    <x v="1"/>
    <x v="2"/>
    <x v="0"/>
    <n v="11"/>
    <x v="5"/>
    <s v=" Garlic"/>
  </r>
  <r>
    <n v="17815"/>
    <x v="3547"/>
    <s v="peppr_salami_l"/>
    <n v="1"/>
    <x v="59"/>
    <x v="3401"/>
    <n v="20.75"/>
    <n v="20.75"/>
    <x v="1"/>
    <x v="2"/>
    <x v="26"/>
    <x v="0"/>
    <n v="11"/>
    <x v="0"/>
    <s v="Genoa Salami"/>
  </r>
  <r>
    <n v="17815"/>
    <x v="3547"/>
    <s v="peppr_salami_l"/>
    <n v="1"/>
    <x v="59"/>
    <x v="3401"/>
    <n v="20.75"/>
    <n v="20.75"/>
    <x v="1"/>
    <x v="2"/>
    <x v="26"/>
    <x v="0"/>
    <n v="11"/>
    <x v="1"/>
    <s v=" Capocollo"/>
  </r>
  <r>
    <n v="17815"/>
    <x v="3547"/>
    <s v="peppr_salami_l"/>
    <n v="1"/>
    <x v="59"/>
    <x v="3401"/>
    <n v="20.75"/>
    <n v="20.75"/>
    <x v="1"/>
    <x v="2"/>
    <x v="26"/>
    <x v="0"/>
    <n v="11"/>
    <x v="2"/>
    <s v=" Pepperoni"/>
  </r>
  <r>
    <n v="17815"/>
    <x v="3547"/>
    <s v="peppr_salami_l"/>
    <n v="1"/>
    <x v="59"/>
    <x v="3401"/>
    <n v="20.75"/>
    <n v="20.75"/>
    <x v="1"/>
    <x v="2"/>
    <x v="26"/>
    <x v="0"/>
    <n v="11"/>
    <x v="3"/>
    <s v=" Tomatoes"/>
  </r>
  <r>
    <n v="17815"/>
    <x v="3547"/>
    <s v="peppr_salami_l"/>
    <n v="1"/>
    <x v="59"/>
    <x v="3401"/>
    <n v="20.75"/>
    <n v="20.75"/>
    <x v="1"/>
    <x v="2"/>
    <x v="26"/>
    <x v="0"/>
    <n v="11"/>
    <x v="4"/>
    <s v=" Asiago Cheese"/>
  </r>
  <r>
    <n v="17815"/>
    <x v="3547"/>
    <s v="peppr_salami_l"/>
    <n v="1"/>
    <x v="59"/>
    <x v="3401"/>
    <n v="20.75"/>
    <n v="20.75"/>
    <x v="1"/>
    <x v="2"/>
    <x v="26"/>
    <x v="0"/>
    <n v="11"/>
    <x v="5"/>
    <s v=" Garlic"/>
  </r>
  <r>
    <n v="17816"/>
    <x v="3548"/>
    <s v="classic_dlx_m"/>
    <n v="1"/>
    <x v="59"/>
    <x v="3402"/>
    <n v="16"/>
    <n v="16"/>
    <x v="0"/>
    <x v="0"/>
    <x v="1"/>
    <x v="0"/>
    <n v="11"/>
    <x v="0"/>
    <s v="Pepperoni"/>
  </r>
  <r>
    <n v="17816"/>
    <x v="3548"/>
    <s v="classic_dlx_m"/>
    <n v="1"/>
    <x v="59"/>
    <x v="3402"/>
    <n v="16"/>
    <n v="16"/>
    <x v="0"/>
    <x v="0"/>
    <x v="1"/>
    <x v="0"/>
    <n v="11"/>
    <x v="1"/>
    <s v=" Mushrooms"/>
  </r>
  <r>
    <n v="17816"/>
    <x v="3548"/>
    <s v="classic_dlx_m"/>
    <n v="1"/>
    <x v="59"/>
    <x v="3402"/>
    <n v="16"/>
    <n v="16"/>
    <x v="0"/>
    <x v="0"/>
    <x v="1"/>
    <x v="0"/>
    <n v="11"/>
    <x v="2"/>
    <s v=" Red Onions"/>
  </r>
  <r>
    <n v="17816"/>
    <x v="3548"/>
    <s v="classic_dlx_m"/>
    <n v="1"/>
    <x v="59"/>
    <x v="3402"/>
    <n v="16"/>
    <n v="16"/>
    <x v="0"/>
    <x v="0"/>
    <x v="1"/>
    <x v="0"/>
    <n v="11"/>
    <x v="3"/>
    <s v=" Red Peppers"/>
  </r>
  <r>
    <n v="17816"/>
    <x v="3548"/>
    <s v="classic_dlx_m"/>
    <n v="1"/>
    <x v="59"/>
    <x v="3402"/>
    <n v="16"/>
    <n v="16"/>
    <x v="0"/>
    <x v="0"/>
    <x v="1"/>
    <x v="0"/>
    <n v="11"/>
    <x v="4"/>
    <s v=" Bacon"/>
  </r>
  <r>
    <n v="17817"/>
    <x v="3549"/>
    <s v="ital_cpcllo_s"/>
    <n v="1"/>
    <x v="59"/>
    <x v="3403"/>
    <n v="12"/>
    <n v="12"/>
    <x v="2"/>
    <x v="0"/>
    <x v="11"/>
    <x v="0"/>
    <n v="11"/>
    <x v="0"/>
    <s v="Capocollo"/>
  </r>
  <r>
    <n v="17817"/>
    <x v="3549"/>
    <s v="ital_cpcllo_s"/>
    <n v="1"/>
    <x v="59"/>
    <x v="3403"/>
    <n v="12"/>
    <n v="12"/>
    <x v="2"/>
    <x v="0"/>
    <x v="11"/>
    <x v="0"/>
    <n v="11"/>
    <x v="1"/>
    <s v=" Red Peppers"/>
  </r>
  <r>
    <n v="17817"/>
    <x v="3549"/>
    <s v="ital_cpcllo_s"/>
    <n v="1"/>
    <x v="59"/>
    <x v="3403"/>
    <n v="12"/>
    <n v="12"/>
    <x v="2"/>
    <x v="0"/>
    <x v="11"/>
    <x v="0"/>
    <n v="11"/>
    <x v="2"/>
    <s v=" Tomatoes"/>
  </r>
  <r>
    <n v="17817"/>
    <x v="3549"/>
    <s v="ital_cpcllo_s"/>
    <n v="1"/>
    <x v="59"/>
    <x v="3403"/>
    <n v="12"/>
    <n v="12"/>
    <x v="2"/>
    <x v="0"/>
    <x v="11"/>
    <x v="0"/>
    <n v="11"/>
    <x v="3"/>
    <s v=" Goat Cheese"/>
  </r>
  <r>
    <n v="17817"/>
    <x v="3549"/>
    <s v="ital_cpcllo_s"/>
    <n v="1"/>
    <x v="59"/>
    <x v="3403"/>
    <n v="12"/>
    <n v="12"/>
    <x v="2"/>
    <x v="0"/>
    <x v="11"/>
    <x v="0"/>
    <n v="11"/>
    <x v="4"/>
    <s v=" Garlic"/>
  </r>
  <r>
    <n v="17817"/>
    <x v="3549"/>
    <s v="ital_cpcllo_s"/>
    <n v="1"/>
    <x v="59"/>
    <x v="3403"/>
    <n v="12"/>
    <n v="12"/>
    <x v="2"/>
    <x v="0"/>
    <x v="11"/>
    <x v="0"/>
    <n v="11"/>
    <x v="5"/>
    <s v=" Oregano"/>
  </r>
  <r>
    <n v="17818"/>
    <x v="3550"/>
    <s v="ital_supr_m"/>
    <n v="1"/>
    <x v="59"/>
    <x v="3404"/>
    <n v="16.5"/>
    <n v="16.5"/>
    <x v="0"/>
    <x v="2"/>
    <x v="3"/>
    <x v="0"/>
    <n v="11"/>
    <x v="0"/>
    <s v="Calabrese Salami"/>
  </r>
  <r>
    <n v="17818"/>
    <x v="3550"/>
    <s v="ital_supr_m"/>
    <n v="1"/>
    <x v="59"/>
    <x v="3404"/>
    <n v="16.5"/>
    <n v="16.5"/>
    <x v="0"/>
    <x v="2"/>
    <x v="3"/>
    <x v="0"/>
    <n v="11"/>
    <x v="1"/>
    <s v=" Capocollo"/>
  </r>
  <r>
    <n v="17818"/>
    <x v="3550"/>
    <s v="ital_supr_m"/>
    <n v="1"/>
    <x v="59"/>
    <x v="3404"/>
    <n v="16.5"/>
    <n v="16.5"/>
    <x v="0"/>
    <x v="2"/>
    <x v="3"/>
    <x v="0"/>
    <n v="11"/>
    <x v="2"/>
    <s v=" Tomatoes"/>
  </r>
  <r>
    <n v="17818"/>
    <x v="3550"/>
    <s v="ital_supr_m"/>
    <n v="1"/>
    <x v="59"/>
    <x v="3404"/>
    <n v="16.5"/>
    <n v="16.5"/>
    <x v="0"/>
    <x v="2"/>
    <x v="3"/>
    <x v="0"/>
    <n v="11"/>
    <x v="3"/>
    <s v=" Red Onions"/>
  </r>
  <r>
    <n v="17818"/>
    <x v="3550"/>
    <s v="ital_supr_m"/>
    <n v="1"/>
    <x v="59"/>
    <x v="3404"/>
    <n v="16.5"/>
    <n v="16.5"/>
    <x v="0"/>
    <x v="2"/>
    <x v="3"/>
    <x v="0"/>
    <n v="11"/>
    <x v="4"/>
    <s v=" Green Olives"/>
  </r>
  <r>
    <n v="17818"/>
    <x v="3550"/>
    <s v="ital_supr_m"/>
    <n v="1"/>
    <x v="59"/>
    <x v="3404"/>
    <n v="16.5"/>
    <n v="16.5"/>
    <x v="0"/>
    <x v="2"/>
    <x v="3"/>
    <x v="0"/>
    <n v="11"/>
    <x v="5"/>
    <s v=" Garlic"/>
  </r>
  <r>
    <n v="17819"/>
    <x v="3550"/>
    <s v="the_greek_m"/>
    <n v="1"/>
    <x v="59"/>
    <x v="3404"/>
    <n v="16"/>
    <n v="16"/>
    <x v="0"/>
    <x v="0"/>
    <x v="8"/>
    <x v="0"/>
    <n v="11"/>
    <x v="0"/>
    <s v="Kalamata Olives"/>
  </r>
  <r>
    <n v="17819"/>
    <x v="3550"/>
    <s v="the_greek_m"/>
    <n v="1"/>
    <x v="59"/>
    <x v="3404"/>
    <n v="16"/>
    <n v="16"/>
    <x v="0"/>
    <x v="0"/>
    <x v="8"/>
    <x v="0"/>
    <n v="11"/>
    <x v="1"/>
    <s v=" Feta Cheese"/>
  </r>
  <r>
    <n v="17819"/>
    <x v="3550"/>
    <s v="the_greek_m"/>
    <n v="1"/>
    <x v="59"/>
    <x v="3404"/>
    <n v="16"/>
    <n v="16"/>
    <x v="0"/>
    <x v="0"/>
    <x v="8"/>
    <x v="0"/>
    <n v="11"/>
    <x v="2"/>
    <s v=" Tomatoes"/>
  </r>
  <r>
    <n v="17819"/>
    <x v="3550"/>
    <s v="the_greek_m"/>
    <n v="1"/>
    <x v="59"/>
    <x v="3404"/>
    <n v="16"/>
    <n v="16"/>
    <x v="0"/>
    <x v="0"/>
    <x v="8"/>
    <x v="0"/>
    <n v="11"/>
    <x v="3"/>
    <s v=" Garlic"/>
  </r>
  <r>
    <n v="17819"/>
    <x v="3550"/>
    <s v="the_greek_m"/>
    <n v="1"/>
    <x v="59"/>
    <x v="3404"/>
    <n v="16"/>
    <n v="16"/>
    <x v="0"/>
    <x v="0"/>
    <x v="8"/>
    <x v="0"/>
    <n v="11"/>
    <x v="4"/>
    <s v=" Beef Chuck Roast"/>
  </r>
  <r>
    <n v="17819"/>
    <x v="3550"/>
    <s v="the_greek_m"/>
    <n v="1"/>
    <x v="59"/>
    <x v="3404"/>
    <n v="16"/>
    <n v="16"/>
    <x v="0"/>
    <x v="0"/>
    <x v="8"/>
    <x v="0"/>
    <n v="11"/>
    <x v="5"/>
    <s v=" Red Onions"/>
  </r>
  <r>
    <n v="17820"/>
    <x v="3551"/>
    <s v="calabrese_m"/>
    <n v="1"/>
    <x v="60"/>
    <x v="3405"/>
    <n v="16.25"/>
    <n v="16.25"/>
    <x v="0"/>
    <x v="2"/>
    <x v="23"/>
    <x v="5"/>
    <n v="12"/>
    <x v="0"/>
    <s v="?duja Salami"/>
  </r>
  <r>
    <n v="17820"/>
    <x v="3551"/>
    <s v="calabrese_m"/>
    <n v="1"/>
    <x v="60"/>
    <x v="3405"/>
    <n v="16.25"/>
    <n v="16.25"/>
    <x v="0"/>
    <x v="2"/>
    <x v="23"/>
    <x v="5"/>
    <n v="12"/>
    <x v="1"/>
    <s v=" Pancetta"/>
  </r>
  <r>
    <n v="17820"/>
    <x v="3551"/>
    <s v="calabrese_m"/>
    <n v="1"/>
    <x v="60"/>
    <x v="3405"/>
    <n v="16.25"/>
    <n v="16.25"/>
    <x v="0"/>
    <x v="2"/>
    <x v="23"/>
    <x v="5"/>
    <n v="12"/>
    <x v="2"/>
    <s v=" Tomatoes"/>
  </r>
  <r>
    <n v="17820"/>
    <x v="3551"/>
    <s v="calabrese_m"/>
    <n v="1"/>
    <x v="60"/>
    <x v="3405"/>
    <n v="16.25"/>
    <n v="16.25"/>
    <x v="0"/>
    <x v="2"/>
    <x v="23"/>
    <x v="5"/>
    <n v="12"/>
    <x v="3"/>
    <s v=" Red Onions"/>
  </r>
  <r>
    <n v="17820"/>
    <x v="3551"/>
    <s v="calabrese_m"/>
    <n v="1"/>
    <x v="60"/>
    <x v="3405"/>
    <n v="16.25"/>
    <n v="16.25"/>
    <x v="0"/>
    <x v="2"/>
    <x v="23"/>
    <x v="5"/>
    <n v="12"/>
    <x v="4"/>
    <s v=" Friggitello Peppers"/>
  </r>
  <r>
    <n v="17820"/>
    <x v="3551"/>
    <s v="calabrese_m"/>
    <n v="1"/>
    <x v="60"/>
    <x v="3405"/>
    <n v="16.25"/>
    <n v="16.25"/>
    <x v="0"/>
    <x v="2"/>
    <x v="23"/>
    <x v="5"/>
    <n v="12"/>
    <x v="5"/>
    <s v=" Garlic"/>
  </r>
  <r>
    <n v="17821"/>
    <x v="3551"/>
    <s v="ckn_alfredo_m"/>
    <n v="1"/>
    <x v="60"/>
    <x v="3405"/>
    <n v="16.75"/>
    <n v="16.75"/>
    <x v="0"/>
    <x v="3"/>
    <x v="29"/>
    <x v="5"/>
    <n v="12"/>
    <x v="0"/>
    <s v="Chicken"/>
  </r>
  <r>
    <n v="17821"/>
    <x v="3551"/>
    <s v="ckn_alfredo_m"/>
    <n v="1"/>
    <x v="60"/>
    <x v="3405"/>
    <n v="16.75"/>
    <n v="16.75"/>
    <x v="0"/>
    <x v="3"/>
    <x v="29"/>
    <x v="5"/>
    <n v="12"/>
    <x v="1"/>
    <s v=" Red Onions"/>
  </r>
  <r>
    <n v="17821"/>
    <x v="3551"/>
    <s v="ckn_alfredo_m"/>
    <n v="1"/>
    <x v="60"/>
    <x v="3405"/>
    <n v="16.75"/>
    <n v="16.75"/>
    <x v="0"/>
    <x v="3"/>
    <x v="29"/>
    <x v="5"/>
    <n v="12"/>
    <x v="2"/>
    <s v=" Red Peppers"/>
  </r>
  <r>
    <n v="17821"/>
    <x v="3551"/>
    <s v="ckn_alfredo_m"/>
    <n v="1"/>
    <x v="60"/>
    <x v="3405"/>
    <n v="16.75"/>
    <n v="16.75"/>
    <x v="0"/>
    <x v="3"/>
    <x v="29"/>
    <x v="5"/>
    <n v="12"/>
    <x v="3"/>
    <s v=" Mushrooms"/>
  </r>
  <r>
    <n v="17821"/>
    <x v="3551"/>
    <s v="ckn_alfredo_m"/>
    <n v="1"/>
    <x v="60"/>
    <x v="3405"/>
    <n v="16.75"/>
    <n v="16.75"/>
    <x v="0"/>
    <x v="3"/>
    <x v="29"/>
    <x v="5"/>
    <n v="12"/>
    <x v="4"/>
    <s v=" Asiago Cheese"/>
  </r>
  <r>
    <n v="17821"/>
    <x v="3551"/>
    <s v="ckn_alfredo_m"/>
    <n v="1"/>
    <x v="60"/>
    <x v="3405"/>
    <n v="16.75"/>
    <n v="16.75"/>
    <x v="0"/>
    <x v="3"/>
    <x v="29"/>
    <x v="5"/>
    <n v="12"/>
    <x v="5"/>
    <s v=" Alfredo Sauce"/>
  </r>
  <r>
    <n v="17822"/>
    <x v="3551"/>
    <s v="ital_cpcllo_s"/>
    <n v="1"/>
    <x v="60"/>
    <x v="3405"/>
    <n v="12"/>
    <n v="12"/>
    <x v="2"/>
    <x v="0"/>
    <x v="11"/>
    <x v="5"/>
    <n v="12"/>
    <x v="0"/>
    <s v="Capocollo"/>
  </r>
  <r>
    <n v="17822"/>
    <x v="3551"/>
    <s v="ital_cpcllo_s"/>
    <n v="1"/>
    <x v="60"/>
    <x v="3405"/>
    <n v="12"/>
    <n v="12"/>
    <x v="2"/>
    <x v="0"/>
    <x v="11"/>
    <x v="5"/>
    <n v="12"/>
    <x v="1"/>
    <s v=" Red Peppers"/>
  </r>
  <r>
    <n v="17822"/>
    <x v="3551"/>
    <s v="ital_cpcllo_s"/>
    <n v="1"/>
    <x v="60"/>
    <x v="3405"/>
    <n v="12"/>
    <n v="12"/>
    <x v="2"/>
    <x v="0"/>
    <x v="11"/>
    <x v="5"/>
    <n v="12"/>
    <x v="2"/>
    <s v=" Tomatoes"/>
  </r>
  <r>
    <n v="17822"/>
    <x v="3551"/>
    <s v="ital_cpcllo_s"/>
    <n v="1"/>
    <x v="60"/>
    <x v="3405"/>
    <n v="12"/>
    <n v="12"/>
    <x v="2"/>
    <x v="0"/>
    <x v="11"/>
    <x v="5"/>
    <n v="12"/>
    <x v="3"/>
    <s v=" Goat Cheese"/>
  </r>
  <r>
    <n v="17822"/>
    <x v="3551"/>
    <s v="ital_cpcllo_s"/>
    <n v="1"/>
    <x v="60"/>
    <x v="3405"/>
    <n v="12"/>
    <n v="12"/>
    <x v="2"/>
    <x v="0"/>
    <x v="11"/>
    <x v="5"/>
    <n v="12"/>
    <x v="4"/>
    <s v=" Garlic"/>
  </r>
  <r>
    <n v="17822"/>
    <x v="3551"/>
    <s v="ital_cpcllo_s"/>
    <n v="1"/>
    <x v="60"/>
    <x v="3405"/>
    <n v="12"/>
    <n v="12"/>
    <x v="2"/>
    <x v="0"/>
    <x v="11"/>
    <x v="5"/>
    <n v="12"/>
    <x v="5"/>
    <s v=" Oregano"/>
  </r>
  <r>
    <n v="17823"/>
    <x v="3552"/>
    <s v="bbq_ckn_l"/>
    <n v="1"/>
    <x v="60"/>
    <x v="3406"/>
    <n v="20.75"/>
    <n v="20.75"/>
    <x v="1"/>
    <x v="3"/>
    <x v="7"/>
    <x v="5"/>
    <n v="12"/>
    <x v="0"/>
    <s v="Barbecued Chicken"/>
  </r>
  <r>
    <n v="17823"/>
    <x v="3552"/>
    <s v="bbq_ckn_l"/>
    <n v="1"/>
    <x v="60"/>
    <x v="3406"/>
    <n v="20.75"/>
    <n v="20.75"/>
    <x v="1"/>
    <x v="3"/>
    <x v="7"/>
    <x v="5"/>
    <n v="12"/>
    <x v="1"/>
    <s v=" Red Peppers"/>
  </r>
  <r>
    <n v="17823"/>
    <x v="3552"/>
    <s v="bbq_ckn_l"/>
    <n v="1"/>
    <x v="60"/>
    <x v="3406"/>
    <n v="20.75"/>
    <n v="20.75"/>
    <x v="1"/>
    <x v="3"/>
    <x v="7"/>
    <x v="5"/>
    <n v="12"/>
    <x v="2"/>
    <s v=" Green Peppers"/>
  </r>
  <r>
    <n v="17823"/>
    <x v="3552"/>
    <s v="bbq_ckn_l"/>
    <n v="1"/>
    <x v="60"/>
    <x v="3406"/>
    <n v="20.75"/>
    <n v="20.75"/>
    <x v="1"/>
    <x v="3"/>
    <x v="7"/>
    <x v="5"/>
    <n v="12"/>
    <x v="3"/>
    <s v=" Tomatoes"/>
  </r>
  <r>
    <n v="17823"/>
    <x v="3552"/>
    <s v="bbq_ckn_l"/>
    <n v="1"/>
    <x v="60"/>
    <x v="3406"/>
    <n v="20.75"/>
    <n v="20.75"/>
    <x v="1"/>
    <x v="3"/>
    <x v="7"/>
    <x v="5"/>
    <n v="12"/>
    <x v="4"/>
    <s v=" Red Onions"/>
  </r>
  <r>
    <n v="17823"/>
    <x v="3552"/>
    <s v="bbq_ckn_l"/>
    <n v="1"/>
    <x v="60"/>
    <x v="3406"/>
    <n v="20.75"/>
    <n v="20.75"/>
    <x v="1"/>
    <x v="3"/>
    <x v="7"/>
    <x v="5"/>
    <n v="12"/>
    <x v="5"/>
    <s v=" Barbecue Sauce"/>
  </r>
  <r>
    <n v="17824"/>
    <x v="3552"/>
    <s v="hawaiian_s"/>
    <n v="1"/>
    <x v="60"/>
    <x v="3406"/>
    <n v="10.5"/>
    <n v="10.5"/>
    <x v="2"/>
    <x v="0"/>
    <x v="0"/>
    <x v="5"/>
    <n v="12"/>
    <x v="0"/>
    <s v="Sliced Ham"/>
  </r>
  <r>
    <n v="17824"/>
    <x v="3552"/>
    <s v="hawaiian_s"/>
    <n v="1"/>
    <x v="60"/>
    <x v="3406"/>
    <n v="10.5"/>
    <n v="10.5"/>
    <x v="2"/>
    <x v="0"/>
    <x v="0"/>
    <x v="5"/>
    <n v="12"/>
    <x v="1"/>
    <s v=" Pineapple"/>
  </r>
  <r>
    <n v="17824"/>
    <x v="3552"/>
    <s v="hawaiian_s"/>
    <n v="1"/>
    <x v="60"/>
    <x v="3406"/>
    <n v="10.5"/>
    <n v="10.5"/>
    <x v="2"/>
    <x v="0"/>
    <x v="0"/>
    <x v="5"/>
    <n v="12"/>
    <x v="2"/>
    <s v=" Mozzarella Cheese"/>
  </r>
  <r>
    <n v="17825"/>
    <x v="3552"/>
    <s v="napolitana_s"/>
    <n v="1"/>
    <x v="60"/>
    <x v="3406"/>
    <n v="12"/>
    <n v="12"/>
    <x v="2"/>
    <x v="0"/>
    <x v="22"/>
    <x v="5"/>
    <n v="12"/>
    <x v="0"/>
    <s v="Tomatoes"/>
  </r>
  <r>
    <n v="17825"/>
    <x v="3552"/>
    <s v="napolitana_s"/>
    <n v="1"/>
    <x v="60"/>
    <x v="3406"/>
    <n v="12"/>
    <n v="12"/>
    <x v="2"/>
    <x v="0"/>
    <x v="22"/>
    <x v="5"/>
    <n v="12"/>
    <x v="1"/>
    <s v=" Anchovies"/>
  </r>
  <r>
    <n v="17825"/>
    <x v="3552"/>
    <s v="napolitana_s"/>
    <n v="1"/>
    <x v="60"/>
    <x v="3406"/>
    <n v="12"/>
    <n v="12"/>
    <x v="2"/>
    <x v="0"/>
    <x v="22"/>
    <x v="5"/>
    <n v="12"/>
    <x v="2"/>
    <s v=" Green Olives"/>
  </r>
  <r>
    <n v="17825"/>
    <x v="3552"/>
    <s v="napolitana_s"/>
    <n v="1"/>
    <x v="60"/>
    <x v="3406"/>
    <n v="12"/>
    <n v="12"/>
    <x v="2"/>
    <x v="0"/>
    <x v="22"/>
    <x v="5"/>
    <n v="12"/>
    <x v="3"/>
    <s v=" Red Onions"/>
  </r>
  <r>
    <n v="17825"/>
    <x v="3552"/>
    <s v="napolitana_s"/>
    <n v="1"/>
    <x v="60"/>
    <x v="3406"/>
    <n v="12"/>
    <n v="12"/>
    <x v="2"/>
    <x v="0"/>
    <x v="22"/>
    <x v="5"/>
    <n v="12"/>
    <x v="4"/>
    <s v=" Garlic"/>
  </r>
  <r>
    <n v="17826"/>
    <x v="3552"/>
    <s v="pepperoni_l"/>
    <n v="1"/>
    <x v="60"/>
    <x v="3406"/>
    <n v="15.25"/>
    <n v="15.25"/>
    <x v="1"/>
    <x v="0"/>
    <x v="17"/>
    <x v="5"/>
    <n v="12"/>
    <x v="0"/>
    <s v="Mozzarella Cheese"/>
  </r>
  <r>
    <n v="17826"/>
    <x v="3552"/>
    <s v="pepperoni_l"/>
    <n v="1"/>
    <x v="60"/>
    <x v="3406"/>
    <n v="15.25"/>
    <n v="15.25"/>
    <x v="1"/>
    <x v="0"/>
    <x v="17"/>
    <x v="5"/>
    <n v="12"/>
    <x v="1"/>
    <s v=" Pepperoni"/>
  </r>
  <r>
    <n v="17827"/>
    <x v="3552"/>
    <s v="pepperoni_s"/>
    <n v="1"/>
    <x v="60"/>
    <x v="3406"/>
    <n v="9.75"/>
    <n v="9.75"/>
    <x v="2"/>
    <x v="0"/>
    <x v="17"/>
    <x v="5"/>
    <n v="12"/>
    <x v="0"/>
    <s v="Mozzarella Cheese"/>
  </r>
  <r>
    <n v="17827"/>
    <x v="3552"/>
    <s v="pepperoni_s"/>
    <n v="1"/>
    <x v="60"/>
    <x v="3406"/>
    <n v="9.75"/>
    <n v="9.75"/>
    <x v="2"/>
    <x v="0"/>
    <x v="17"/>
    <x v="5"/>
    <n v="12"/>
    <x v="1"/>
    <s v=" Pepperoni"/>
  </r>
  <r>
    <n v="17828"/>
    <x v="3552"/>
    <s v="spicy_ital_l"/>
    <n v="1"/>
    <x v="60"/>
    <x v="3406"/>
    <n v="20.75"/>
    <n v="20.75"/>
    <x v="1"/>
    <x v="2"/>
    <x v="12"/>
    <x v="5"/>
    <n v="12"/>
    <x v="0"/>
    <s v="Capocollo"/>
  </r>
  <r>
    <n v="17828"/>
    <x v="3552"/>
    <s v="spicy_ital_l"/>
    <n v="1"/>
    <x v="60"/>
    <x v="3406"/>
    <n v="20.75"/>
    <n v="20.75"/>
    <x v="1"/>
    <x v="2"/>
    <x v="12"/>
    <x v="5"/>
    <n v="12"/>
    <x v="1"/>
    <s v=" Tomatoes"/>
  </r>
  <r>
    <n v="17828"/>
    <x v="3552"/>
    <s v="spicy_ital_l"/>
    <n v="1"/>
    <x v="60"/>
    <x v="3406"/>
    <n v="20.75"/>
    <n v="20.75"/>
    <x v="1"/>
    <x v="2"/>
    <x v="12"/>
    <x v="5"/>
    <n v="12"/>
    <x v="2"/>
    <s v=" Goat Cheese"/>
  </r>
  <r>
    <n v="17828"/>
    <x v="3552"/>
    <s v="spicy_ital_l"/>
    <n v="1"/>
    <x v="60"/>
    <x v="3406"/>
    <n v="20.75"/>
    <n v="20.75"/>
    <x v="1"/>
    <x v="2"/>
    <x v="12"/>
    <x v="5"/>
    <n v="12"/>
    <x v="3"/>
    <s v=" Artichokes"/>
  </r>
  <r>
    <n v="17828"/>
    <x v="3552"/>
    <s v="spicy_ital_l"/>
    <n v="1"/>
    <x v="60"/>
    <x v="3406"/>
    <n v="20.75"/>
    <n v="20.75"/>
    <x v="1"/>
    <x v="2"/>
    <x v="12"/>
    <x v="5"/>
    <n v="12"/>
    <x v="4"/>
    <s v=" Peperoncini verdi"/>
  </r>
  <r>
    <n v="17828"/>
    <x v="3552"/>
    <s v="spicy_ital_l"/>
    <n v="1"/>
    <x v="60"/>
    <x v="3406"/>
    <n v="20.75"/>
    <n v="20.75"/>
    <x v="1"/>
    <x v="2"/>
    <x v="12"/>
    <x v="5"/>
    <n v="12"/>
    <x v="5"/>
    <s v=" Garlic"/>
  </r>
  <r>
    <n v="17829"/>
    <x v="3552"/>
    <s v="spinach_fet_s"/>
    <n v="1"/>
    <x v="60"/>
    <x v="3406"/>
    <n v="12"/>
    <n v="12"/>
    <x v="2"/>
    <x v="1"/>
    <x v="27"/>
    <x v="5"/>
    <n v="12"/>
    <x v="0"/>
    <s v="Spinach"/>
  </r>
  <r>
    <n v="17829"/>
    <x v="3552"/>
    <s v="spinach_fet_s"/>
    <n v="1"/>
    <x v="60"/>
    <x v="3406"/>
    <n v="12"/>
    <n v="12"/>
    <x v="2"/>
    <x v="1"/>
    <x v="27"/>
    <x v="5"/>
    <n v="12"/>
    <x v="1"/>
    <s v=" Mushrooms"/>
  </r>
  <r>
    <n v="17829"/>
    <x v="3552"/>
    <s v="spinach_fet_s"/>
    <n v="1"/>
    <x v="60"/>
    <x v="3406"/>
    <n v="12"/>
    <n v="12"/>
    <x v="2"/>
    <x v="1"/>
    <x v="27"/>
    <x v="5"/>
    <n v="12"/>
    <x v="2"/>
    <s v=" Red Onions"/>
  </r>
  <r>
    <n v="17829"/>
    <x v="3552"/>
    <s v="spinach_fet_s"/>
    <n v="1"/>
    <x v="60"/>
    <x v="3406"/>
    <n v="12"/>
    <n v="12"/>
    <x v="2"/>
    <x v="1"/>
    <x v="27"/>
    <x v="5"/>
    <n v="12"/>
    <x v="3"/>
    <s v=" Feta Cheese"/>
  </r>
  <r>
    <n v="17829"/>
    <x v="3552"/>
    <s v="spinach_fet_s"/>
    <n v="1"/>
    <x v="60"/>
    <x v="3406"/>
    <n v="12"/>
    <n v="12"/>
    <x v="2"/>
    <x v="1"/>
    <x v="27"/>
    <x v="5"/>
    <n v="12"/>
    <x v="4"/>
    <s v=" Garlic"/>
  </r>
  <r>
    <n v="17830"/>
    <x v="3552"/>
    <s v="thai_ckn_m"/>
    <n v="1"/>
    <x v="60"/>
    <x v="3406"/>
    <n v="16.75"/>
    <n v="16.75"/>
    <x v="0"/>
    <x v="3"/>
    <x v="5"/>
    <x v="5"/>
    <n v="12"/>
    <x v="0"/>
    <s v="Chicken"/>
  </r>
  <r>
    <n v="17830"/>
    <x v="3552"/>
    <s v="thai_ckn_m"/>
    <n v="1"/>
    <x v="60"/>
    <x v="3406"/>
    <n v="16.75"/>
    <n v="16.75"/>
    <x v="0"/>
    <x v="3"/>
    <x v="5"/>
    <x v="5"/>
    <n v="12"/>
    <x v="1"/>
    <s v=" Pineapple"/>
  </r>
  <r>
    <n v="17830"/>
    <x v="3552"/>
    <s v="thai_ckn_m"/>
    <n v="1"/>
    <x v="60"/>
    <x v="3406"/>
    <n v="16.75"/>
    <n v="16.75"/>
    <x v="0"/>
    <x v="3"/>
    <x v="5"/>
    <x v="5"/>
    <n v="12"/>
    <x v="2"/>
    <s v=" Tomatoes"/>
  </r>
  <r>
    <n v="17830"/>
    <x v="3552"/>
    <s v="thai_ckn_m"/>
    <n v="1"/>
    <x v="60"/>
    <x v="3406"/>
    <n v="16.75"/>
    <n v="16.75"/>
    <x v="0"/>
    <x v="3"/>
    <x v="5"/>
    <x v="5"/>
    <n v="12"/>
    <x v="3"/>
    <s v=" Red Peppers"/>
  </r>
  <r>
    <n v="17830"/>
    <x v="3552"/>
    <s v="thai_ckn_m"/>
    <n v="1"/>
    <x v="60"/>
    <x v="3406"/>
    <n v="16.75"/>
    <n v="16.75"/>
    <x v="0"/>
    <x v="3"/>
    <x v="5"/>
    <x v="5"/>
    <n v="12"/>
    <x v="4"/>
    <s v=" Thai Sweet Chilli Sauce"/>
  </r>
  <r>
    <n v="17831"/>
    <x v="3552"/>
    <s v="the_greek_xl"/>
    <n v="1"/>
    <x v="60"/>
    <x v="3406"/>
    <n v="25.5"/>
    <n v="25.5"/>
    <x v="3"/>
    <x v="0"/>
    <x v="8"/>
    <x v="5"/>
    <n v="12"/>
    <x v="0"/>
    <s v="Kalamata Olives"/>
  </r>
  <r>
    <n v="17831"/>
    <x v="3552"/>
    <s v="the_greek_xl"/>
    <n v="1"/>
    <x v="60"/>
    <x v="3406"/>
    <n v="25.5"/>
    <n v="25.5"/>
    <x v="3"/>
    <x v="0"/>
    <x v="8"/>
    <x v="5"/>
    <n v="12"/>
    <x v="1"/>
    <s v=" Feta Cheese"/>
  </r>
  <r>
    <n v="17831"/>
    <x v="3552"/>
    <s v="the_greek_xl"/>
    <n v="1"/>
    <x v="60"/>
    <x v="3406"/>
    <n v="25.5"/>
    <n v="25.5"/>
    <x v="3"/>
    <x v="0"/>
    <x v="8"/>
    <x v="5"/>
    <n v="12"/>
    <x v="2"/>
    <s v=" Tomatoes"/>
  </r>
  <r>
    <n v="17831"/>
    <x v="3552"/>
    <s v="the_greek_xl"/>
    <n v="1"/>
    <x v="60"/>
    <x v="3406"/>
    <n v="25.5"/>
    <n v="25.5"/>
    <x v="3"/>
    <x v="0"/>
    <x v="8"/>
    <x v="5"/>
    <n v="12"/>
    <x v="3"/>
    <s v=" Garlic"/>
  </r>
  <r>
    <n v="17831"/>
    <x v="3552"/>
    <s v="the_greek_xl"/>
    <n v="1"/>
    <x v="60"/>
    <x v="3406"/>
    <n v="25.5"/>
    <n v="25.5"/>
    <x v="3"/>
    <x v="0"/>
    <x v="8"/>
    <x v="5"/>
    <n v="12"/>
    <x v="4"/>
    <s v=" Beef Chuck Roast"/>
  </r>
  <r>
    <n v="17831"/>
    <x v="3552"/>
    <s v="the_greek_xl"/>
    <n v="1"/>
    <x v="60"/>
    <x v="3406"/>
    <n v="25.5"/>
    <n v="25.5"/>
    <x v="3"/>
    <x v="0"/>
    <x v="8"/>
    <x v="5"/>
    <n v="12"/>
    <x v="5"/>
    <s v=" Red Onions"/>
  </r>
  <r>
    <n v="17832"/>
    <x v="3553"/>
    <s v="mediterraneo_m"/>
    <n v="1"/>
    <x v="60"/>
    <x v="3407"/>
    <n v="16"/>
    <n v="16"/>
    <x v="0"/>
    <x v="1"/>
    <x v="25"/>
    <x v="5"/>
    <n v="12"/>
    <x v="0"/>
    <s v="Spinach"/>
  </r>
  <r>
    <n v="17832"/>
    <x v="3553"/>
    <s v="mediterraneo_m"/>
    <n v="1"/>
    <x v="60"/>
    <x v="3407"/>
    <n v="16"/>
    <n v="16"/>
    <x v="0"/>
    <x v="1"/>
    <x v="25"/>
    <x v="5"/>
    <n v="12"/>
    <x v="1"/>
    <s v=" Artichokes"/>
  </r>
  <r>
    <n v="17832"/>
    <x v="3553"/>
    <s v="mediterraneo_m"/>
    <n v="1"/>
    <x v="60"/>
    <x v="3407"/>
    <n v="16"/>
    <n v="16"/>
    <x v="0"/>
    <x v="1"/>
    <x v="25"/>
    <x v="5"/>
    <n v="12"/>
    <x v="2"/>
    <s v=" Kalamata Olives"/>
  </r>
  <r>
    <n v="17832"/>
    <x v="3553"/>
    <s v="mediterraneo_m"/>
    <n v="1"/>
    <x v="60"/>
    <x v="3407"/>
    <n v="16"/>
    <n v="16"/>
    <x v="0"/>
    <x v="1"/>
    <x v="25"/>
    <x v="5"/>
    <n v="12"/>
    <x v="3"/>
    <s v=" Sun-dried Tomatoes"/>
  </r>
  <r>
    <n v="17832"/>
    <x v="3553"/>
    <s v="mediterraneo_m"/>
    <n v="1"/>
    <x v="60"/>
    <x v="3407"/>
    <n v="16"/>
    <n v="16"/>
    <x v="0"/>
    <x v="1"/>
    <x v="25"/>
    <x v="5"/>
    <n v="12"/>
    <x v="4"/>
    <s v=" Feta Cheese"/>
  </r>
  <r>
    <n v="17832"/>
    <x v="3553"/>
    <s v="mediterraneo_m"/>
    <n v="1"/>
    <x v="60"/>
    <x v="3407"/>
    <n v="16"/>
    <n v="16"/>
    <x v="0"/>
    <x v="1"/>
    <x v="25"/>
    <x v="5"/>
    <n v="12"/>
    <x v="5"/>
    <s v=" Plum Tomatoes"/>
  </r>
  <r>
    <n v="17832"/>
    <x v="3553"/>
    <s v="mediterraneo_m"/>
    <n v="1"/>
    <x v="60"/>
    <x v="3407"/>
    <n v="16"/>
    <n v="16"/>
    <x v="0"/>
    <x v="1"/>
    <x v="25"/>
    <x v="5"/>
    <n v="12"/>
    <x v="6"/>
    <s v=" Red Onions"/>
  </r>
  <r>
    <n v="17833"/>
    <x v="3553"/>
    <s v="soppressata_l"/>
    <n v="1"/>
    <x v="60"/>
    <x v="3407"/>
    <n v="20.75"/>
    <n v="20.75"/>
    <x v="1"/>
    <x v="2"/>
    <x v="20"/>
    <x v="5"/>
    <n v="12"/>
    <x v="0"/>
    <s v="Soppressata Salami"/>
  </r>
  <r>
    <n v="17833"/>
    <x v="3553"/>
    <s v="soppressata_l"/>
    <n v="1"/>
    <x v="60"/>
    <x v="3407"/>
    <n v="20.75"/>
    <n v="20.75"/>
    <x v="1"/>
    <x v="2"/>
    <x v="20"/>
    <x v="5"/>
    <n v="12"/>
    <x v="1"/>
    <s v=" Fontina Cheese"/>
  </r>
  <r>
    <n v="17833"/>
    <x v="3553"/>
    <s v="soppressata_l"/>
    <n v="1"/>
    <x v="60"/>
    <x v="3407"/>
    <n v="20.75"/>
    <n v="20.75"/>
    <x v="1"/>
    <x v="2"/>
    <x v="20"/>
    <x v="5"/>
    <n v="12"/>
    <x v="2"/>
    <s v=" Mozzarella Cheese"/>
  </r>
  <r>
    <n v="17833"/>
    <x v="3553"/>
    <s v="soppressata_l"/>
    <n v="1"/>
    <x v="60"/>
    <x v="3407"/>
    <n v="20.75"/>
    <n v="20.75"/>
    <x v="1"/>
    <x v="2"/>
    <x v="20"/>
    <x v="5"/>
    <n v="12"/>
    <x v="3"/>
    <s v=" Mushrooms"/>
  </r>
  <r>
    <n v="17833"/>
    <x v="3553"/>
    <s v="soppressata_l"/>
    <n v="1"/>
    <x v="60"/>
    <x v="3407"/>
    <n v="20.75"/>
    <n v="20.75"/>
    <x v="1"/>
    <x v="2"/>
    <x v="20"/>
    <x v="5"/>
    <n v="12"/>
    <x v="4"/>
    <s v=" Garlic"/>
  </r>
  <r>
    <n v="17834"/>
    <x v="3554"/>
    <s v="brie_carre_s"/>
    <n v="1"/>
    <x v="60"/>
    <x v="3408"/>
    <n v="23.65"/>
    <n v="23.65"/>
    <x v="2"/>
    <x v="2"/>
    <x v="31"/>
    <x v="5"/>
    <n v="12"/>
    <x v="0"/>
    <s v="Brie Carre Cheese"/>
  </r>
  <r>
    <n v="17834"/>
    <x v="3554"/>
    <s v="brie_carre_s"/>
    <n v="1"/>
    <x v="60"/>
    <x v="3408"/>
    <n v="23.65"/>
    <n v="23.65"/>
    <x v="2"/>
    <x v="2"/>
    <x v="31"/>
    <x v="5"/>
    <n v="12"/>
    <x v="1"/>
    <s v=" Prosciutto"/>
  </r>
  <r>
    <n v="17834"/>
    <x v="3554"/>
    <s v="brie_carre_s"/>
    <n v="1"/>
    <x v="60"/>
    <x v="3408"/>
    <n v="23.65"/>
    <n v="23.65"/>
    <x v="2"/>
    <x v="2"/>
    <x v="31"/>
    <x v="5"/>
    <n v="12"/>
    <x v="2"/>
    <s v=" Caramelized Onions"/>
  </r>
  <r>
    <n v="17834"/>
    <x v="3554"/>
    <s v="brie_carre_s"/>
    <n v="1"/>
    <x v="60"/>
    <x v="3408"/>
    <n v="23.65"/>
    <n v="23.65"/>
    <x v="2"/>
    <x v="2"/>
    <x v="31"/>
    <x v="5"/>
    <n v="12"/>
    <x v="3"/>
    <s v=" Pears"/>
  </r>
  <r>
    <n v="17834"/>
    <x v="3554"/>
    <s v="brie_carre_s"/>
    <n v="1"/>
    <x v="60"/>
    <x v="3408"/>
    <n v="23.65"/>
    <n v="23.65"/>
    <x v="2"/>
    <x v="2"/>
    <x v="31"/>
    <x v="5"/>
    <n v="12"/>
    <x v="4"/>
    <s v=" Thyme"/>
  </r>
  <r>
    <n v="17834"/>
    <x v="3554"/>
    <s v="brie_carre_s"/>
    <n v="1"/>
    <x v="60"/>
    <x v="3408"/>
    <n v="23.65"/>
    <n v="23.65"/>
    <x v="2"/>
    <x v="2"/>
    <x v="31"/>
    <x v="5"/>
    <n v="12"/>
    <x v="5"/>
    <s v=" Garlic"/>
  </r>
  <r>
    <n v="17835"/>
    <x v="3554"/>
    <s v="ital_supr_m"/>
    <n v="1"/>
    <x v="60"/>
    <x v="3408"/>
    <n v="16.5"/>
    <n v="16.5"/>
    <x v="0"/>
    <x v="2"/>
    <x v="3"/>
    <x v="5"/>
    <n v="12"/>
    <x v="0"/>
    <s v="Calabrese Salami"/>
  </r>
  <r>
    <n v="17835"/>
    <x v="3554"/>
    <s v="ital_supr_m"/>
    <n v="1"/>
    <x v="60"/>
    <x v="3408"/>
    <n v="16.5"/>
    <n v="16.5"/>
    <x v="0"/>
    <x v="2"/>
    <x v="3"/>
    <x v="5"/>
    <n v="12"/>
    <x v="1"/>
    <s v=" Capocollo"/>
  </r>
  <r>
    <n v="17835"/>
    <x v="3554"/>
    <s v="ital_supr_m"/>
    <n v="1"/>
    <x v="60"/>
    <x v="3408"/>
    <n v="16.5"/>
    <n v="16.5"/>
    <x v="0"/>
    <x v="2"/>
    <x v="3"/>
    <x v="5"/>
    <n v="12"/>
    <x v="2"/>
    <s v=" Tomatoes"/>
  </r>
  <r>
    <n v="17835"/>
    <x v="3554"/>
    <s v="ital_supr_m"/>
    <n v="1"/>
    <x v="60"/>
    <x v="3408"/>
    <n v="16.5"/>
    <n v="16.5"/>
    <x v="0"/>
    <x v="2"/>
    <x v="3"/>
    <x v="5"/>
    <n v="12"/>
    <x v="3"/>
    <s v=" Red Onions"/>
  </r>
  <r>
    <n v="17835"/>
    <x v="3554"/>
    <s v="ital_supr_m"/>
    <n v="1"/>
    <x v="60"/>
    <x v="3408"/>
    <n v="16.5"/>
    <n v="16.5"/>
    <x v="0"/>
    <x v="2"/>
    <x v="3"/>
    <x v="5"/>
    <n v="12"/>
    <x v="4"/>
    <s v=" Green Olives"/>
  </r>
  <r>
    <n v="17835"/>
    <x v="3554"/>
    <s v="ital_supr_m"/>
    <n v="1"/>
    <x v="60"/>
    <x v="3408"/>
    <n v="16.5"/>
    <n v="16.5"/>
    <x v="0"/>
    <x v="2"/>
    <x v="3"/>
    <x v="5"/>
    <n v="12"/>
    <x v="5"/>
    <s v=" Garlic"/>
  </r>
  <r>
    <n v="17836"/>
    <x v="3554"/>
    <s v="pepperoni_m"/>
    <n v="1"/>
    <x v="60"/>
    <x v="3408"/>
    <n v="12.5"/>
    <n v="12.5"/>
    <x v="0"/>
    <x v="0"/>
    <x v="17"/>
    <x v="5"/>
    <n v="12"/>
    <x v="0"/>
    <s v="Mozzarella Cheese"/>
  </r>
  <r>
    <n v="17836"/>
    <x v="3554"/>
    <s v="pepperoni_m"/>
    <n v="1"/>
    <x v="60"/>
    <x v="3408"/>
    <n v="12.5"/>
    <n v="12.5"/>
    <x v="0"/>
    <x v="0"/>
    <x v="17"/>
    <x v="5"/>
    <n v="12"/>
    <x v="1"/>
    <s v=" Pepperoni"/>
  </r>
  <r>
    <n v="17837"/>
    <x v="3554"/>
    <s v="spinach_fet_l"/>
    <n v="1"/>
    <x v="60"/>
    <x v="3408"/>
    <n v="20.25"/>
    <n v="20.25"/>
    <x v="1"/>
    <x v="1"/>
    <x v="27"/>
    <x v="5"/>
    <n v="12"/>
    <x v="0"/>
    <s v="Spinach"/>
  </r>
  <r>
    <n v="17837"/>
    <x v="3554"/>
    <s v="spinach_fet_l"/>
    <n v="1"/>
    <x v="60"/>
    <x v="3408"/>
    <n v="20.25"/>
    <n v="20.25"/>
    <x v="1"/>
    <x v="1"/>
    <x v="27"/>
    <x v="5"/>
    <n v="12"/>
    <x v="1"/>
    <s v=" Mushrooms"/>
  </r>
  <r>
    <n v="17837"/>
    <x v="3554"/>
    <s v="spinach_fet_l"/>
    <n v="1"/>
    <x v="60"/>
    <x v="3408"/>
    <n v="20.25"/>
    <n v="20.25"/>
    <x v="1"/>
    <x v="1"/>
    <x v="27"/>
    <x v="5"/>
    <n v="12"/>
    <x v="2"/>
    <s v=" Red Onions"/>
  </r>
  <r>
    <n v="17837"/>
    <x v="3554"/>
    <s v="spinach_fet_l"/>
    <n v="1"/>
    <x v="60"/>
    <x v="3408"/>
    <n v="20.25"/>
    <n v="20.25"/>
    <x v="1"/>
    <x v="1"/>
    <x v="27"/>
    <x v="5"/>
    <n v="12"/>
    <x v="3"/>
    <s v=" Feta Cheese"/>
  </r>
  <r>
    <n v="17837"/>
    <x v="3554"/>
    <s v="spinach_fet_l"/>
    <n v="1"/>
    <x v="60"/>
    <x v="3408"/>
    <n v="20.25"/>
    <n v="20.25"/>
    <x v="1"/>
    <x v="1"/>
    <x v="27"/>
    <x v="5"/>
    <n v="12"/>
    <x v="4"/>
    <s v=" Garlic"/>
  </r>
  <r>
    <n v="17838"/>
    <x v="3555"/>
    <s v="thai_ckn_l"/>
    <n v="1"/>
    <x v="60"/>
    <x v="3409"/>
    <n v="20.75"/>
    <n v="20.75"/>
    <x v="1"/>
    <x v="3"/>
    <x v="5"/>
    <x v="5"/>
    <n v="12"/>
    <x v="0"/>
    <s v="Chicken"/>
  </r>
  <r>
    <n v="17838"/>
    <x v="3555"/>
    <s v="thai_ckn_l"/>
    <n v="1"/>
    <x v="60"/>
    <x v="3409"/>
    <n v="20.75"/>
    <n v="20.75"/>
    <x v="1"/>
    <x v="3"/>
    <x v="5"/>
    <x v="5"/>
    <n v="12"/>
    <x v="1"/>
    <s v=" Pineapple"/>
  </r>
  <r>
    <n v="17838"/>
    <x v="3555"/>
    <s v="thai_ckn_l"/>
    <n v="1"/>
    <x v="60"/>
    <x v="3409"/>
    <n v="20.75"/>
    <n v="20.75"/>
    <x v="1"/>
    <x v="3"/>
    <x v="5"/>
    <x v="5"/>
    <n v="12"/>
    <x v="2"/>
    <s v=" Tomatoes"/>
  </r>
  <r>
    <n v="17838"/>
    <x v="3555"/>
    <s v="thai_ckn_l"/>
    <n v="1"/>
    <x v="60"/>
    <x v="3409"/>
    <n v="20.75"/>
    <n v="20.75"/>
    <x v="1"/>
    <x v="3"/>
    <x v="5"/>
    <x v="5"/>
    <n v="12"/>
    <x v="3"/>
    <s v=" Red Peppers"/>
  </r>
  <r>
    <n v="17838"/>
    <x v="3555"/>
    <s v="thai_ckn_l"/>
    <n v="1"/>
    <x v="60"/>
    <x v="3409"/>
    <n v="20.75"/>
    <n v="20.75"/>
    <x v="1"/>
    <x v="3"/>
    <x v="5"/>
    <x v="5"/>
    <n v="12"/>
    <x v="4"/>
    <s v=" Thai Sweet Chilli Sauce"/>
  </r>
  <r>
    <n v="17839"/>
    <x v="3556"/>
    <s v="big_meat_s"/>
    <n v="1"/>
    <x v="60"/>
    <x v="3410"/>
    <n v="12"/>
    <n v="12"/>
    <x v="2"/>
    <x v="0"/>
    <x v="19"/>
    <x v="5"/>
    <n v="12"/>
    <x v="0"/>
    <s v="Bacon"/>
  </r>
  <r>
    <n v="17839"/>
    <x v="3556"/>
    <s v="big_meat_s"/>
    <n v="1"/>
    <x v="60"/>
    <x v="3410"/>
    <n v="12"/>
    <n v="12"/>
    <x v="2"/>
    <x v="0"/>
    <x v="19"/>
    <x v="5"/>
    <n v="12"/>
    <x v="1"/>
    <s v=" Pepperoni"/>
  </r>
  <r>
    <n v="17839"/>
    <x v="3556"/>
    <s v="big_meat_s"/>
    <n v="1"/>
    <x v="60"/>
    <x v="3410"/>
    <n v="12"/>
    <n v="12"/>
    <x v="2"/>
    <x v="0"/>
    <x v="19"/>
    <x v="5"/>
    <n v="12"/>
    <x v="2"/>
    <s v=" Italian Sausage"/>
  </r>
  <r>
    <n v="17839"/>
    <x v="3556"/>
    <s v="big_meat_s"/>
    <n v="1"/>
    <x v="60"/>
    <x v="3410"/>
    <n v="12"/>
    <n v="12"/>
    <x v="2"/>
    <x v="0"/>
    <x v="19"/>
    <x v="5"/>
    <n v="12"/>
    <x v="3"/>
    <s v=" Chorizo Sausage"/>
  </r>
  <r>
    <n v="17840"/>
    <x v="3556"/>
    <s v="hawaiian_l"/>
    <n v="1"/>
    <x v="60"/>
    <x v="3410"/>
    <n v="16.5"/>
    <n v="16.5"/>
    <x v="1"/>
    <x v="0"/>
    <x v="0"/>
    <x v="5"/>
    <n v="12"/>
    <x v="0"/>
    <s v="Sliced Ham"/>
  </r>
  <r>
    <n v="17840"/>
    <x v="3556"/>
    <s v="hawaiian_l"/>
    <n v="1"/>
    <x v="60"/>
    <x v="3410"/>
    <n v="16.5"/>
    <n v="16.5"/>
    <x v="1"/>
    <x v="0"/>
    <x v="0"/>
    <x v="5"/>
    <n v="12"/>
    <x v="1"/>
    <s v=" Pineapple"/>
  </r>
  <r>
    <n v="17840"/>
    <x v="3556"/>
    <s v="hawaiian_l"/>
    <n v="1"/>
    <x v="60"/>
    <x v="3410"/>
    <n v="16.5"/>
    <n v="16.5"/>
    <x v="1"/>
    <x v="0"/>
    <x v="0"/>
    <x v="5"/>
    <n v="12"/>
    <x v="2"/>
    <s v=" Mozzarella Cheese"/>
  </r>
  <r>
    <n v="17841"/>
    <x v="3556"/>
    <s v="napolitana_s"/>
    <n v="1"/>
    <x v="60"/>
    <x v="3410"/>
    <n v="12"/>
    <n v="12"/>
    <x v="2"/>
    <x v="0"/>
    <x v="22"/>
    <x v="5"/>
    <n v="12"/>
    <x v="0"/>
    <s v="Tomatoes"/>
  </r>
  <r>
    <n v="17841"/>
    <x v="3556"/>
    <s v="napolitana_s"/>
    <n v="1"/>
    <x v="60"/>
    <x v="3410"/>
    <n v="12"/>
    <n v="12"/>
    <x v="2"/>
    <x v="0"/>
    <x v="22"/>
    <x v="5"/>
    <n v="12"/>
    <x v="1"/>
    <s v=" Anchovies"/>
  </r>
  <r>
    <n v="17841"/>
    <x v="3556"/>
    <s v="napolitana_s"/>
    <n v="1"/>
    <x v="60"/>
    <x v="3410"/>
    <n v="12"/>
    <n v="12"/>
    <x v="2"/>
    <x v="0"/>
    <x v="22"/>
    <x v="5"/>
    <n v="12"/>
    <x v="2"/>
    <s v=" Green Olives"/>
  </r>
  <r>
    <n v="17841"/>
    <x v="3556"/>
    <s v="napolitana_s"/>
    <n v="1"/>
    <x v="60"/>
    <x v="3410"/>
    <n v="12"/>
    <n v="12"/>
    <x v="2"/>
    <x v="0"/>
    <x v="22"/>
    <x v="5"/>
    <n v="12"/>
    <x v="3"/>
    <s v=" Red Onions"/>
  </r>
  <r>
    <n v="17841"/>
    <x v="3556"/>
    <s v="napolitana_s"/>
    <n v="1"/>
    <x v="60"/>
    <x v="3410"/>
    <n v="12"/>
    <n v="12"/>
    <x v="2"/>
    <x v="0"/>
    <x v="22"/>
    <x v="5"/>
    <n v="12"/>
    <x v="4"/>
    <s v=" Garlic"/>
  </r>
  <r>
    <n v="17842"/>
    <x v="3556"/>
    <s v="veggie_veg_m"/>
    <n v="1"/>
    <x v="60"/>
    <x v="3410"/>
    <n v="16"/>
    <n v="16"/>
    <x v="0"/>
    <x v="1"/>
    <x v="14"/>
    <x v="5"/>
    <n v="12"/>
    <x v="0"/>
    <s v="Mushrooms"/>
  </r>
  <r>
    <n v="17842"/>
    <x v="3556"/>
    <s v="veggie_veg_m"/>
    <n v="1"/>
    <x v="60"/>
    <x v="3410"/>
    <n v="16"/>
    <n v="16"/>
    <x v="0"/>
    <x v="1"/>
    <x v="14"/>
    <x v="5"/>
    <n v="12"/>
    <x v="1"/>
    <s v=" Tomatoes"/>
  </r>
  <r>
    <n v="17842"/>
    <x v="3556"/>
    <s v="veggie_veg_m"/>
    <n v="1"/>
    <x v="60"/>
    <x v="3410"/>
    <n v="16"/>
    <n v="16"/>
    <x v="0"/>
    <x v="1"/>
    <x v="14"/>
    <x v="5"/>
    <n v="12"/>
    <x v="2"/>
    <s v=" Red Peppers"/>
  </r>
  <r>
    <n v="17842"/>
    <x v="3556"/>
    <s v="veggie_veg_m"/>
    <n v="1"/>
    <x v="60"/>
    <x v="3410"/>
    <n v="16"/>
    <n v="16"/>
    <x v="0"/>
    <x v="1"/>
    <x v="14"/>
    <x v="5"/>
    <n v="12"/>
    <x v="3"/>
    <s v=" Green Peppers"/>
  </r>
  <r>
    <n v="17842"/>
    <x v="3556"/>
    <s v="veggie_veg_m"/>
    <n v="1"/>
    <x v="60"/>
    <x v="3410"/>
    <n v="16"/>
    <n v="16"/>
    <x v="0"/>
    <x v="1"/>
    <x v="14"/>
    <x v="5"/>
    <n v="12"/>
    <x v="4"/>
    <s v=" Red Onions"/>
  </r>
  <r>
    <n v="17842"/>
    <x v="3556"/>
    <s v="veggie_veg_m"/>
    <n v="1"/>
    <x v="60"/>
    <x v="3410"/>
    <n v="16"/>
    <n v="16"/>
    <x v="0"/>
    <x v="1"/>
    <x v="14"/>
    <x v="5"/>
    <n v="12"/>
    <x v="5"/>
    <s v=" Zucchini"/>
  </r>
  <r>
    <n v="17842"/>
    <x v="3556"/>
    <s v="veggie_veg_m"/>
    <n v="1"/>
    <x v="60"/>
    <x v="3410"/>
    <n v="16"/>
    <n v="16"/>
    <x v="0"/>
    <x v="1"/>
    <x v="14"/>
    <x v="5"/>
    <n v="12"/>
    <x v="6"/>
    <s v=" Spinach"/>
  </r>
  <r>
    <n v="17842"/>
    <x v="3556"/>
    <s v="veggie_veg_m"/>
    <n v="1"/>
    <x v="60"/>
    <x v="3410"/>
    <n v="16"/>
    <n v="16"/>
    <x v="0"/>
    <x v="1"/>
    <x v="14"/>
    <x v="5"/>
    <n v="12"/>
    <x v="7"/>
    <s v=" Garlic"/>
  </r>
  <r>
    <n v="17843"/>
    <x v="3557"/>
    <s v="four_cheese_m"/>
    <n v="1"/>
    <x v="60"/>
    <x v="2421"/>
    <n v="14.75"/>
    <n v="14.75"/>
    <x v="0"/>
    <x v="1"/>
    <x v="21"/>
    <x v="5"/>
    <n v="12"/>
    <x v="0"/>
    <s v="Ricotta Cheese"/>
  </r>
  <r>
    <n v="17843"/>
    <x v="3557"/>
    <s v="four_cheese_m"/>
    <n v="1"/>
    <x v="60"/>
    <x v="2421"/>
    <n v="14.75"/>
    <n v="14.75"/>
    <x v="0"/>
    <x v="1"/>
    <x v="21"/>
    <x v="5"/>
    <n v="12"/>
    <x v="1"/>
    <s v=" Gorgonzola Piccante Cheese"/>
  </r>
  <r>
    <n v="17843"/>
    <x v="3557"/>
    <s v="four_cheese_m"/>
    <n v="1"/>
    <x v="60"/>
    <x v="2421"/>
    <n v="14.75"/>
    <n v="14.75"/>
    <x v="0"/>
    <x v="1"/>
    <x v="21"/>
    <x v="5"/>
    <n v="12"/>
    <x v="2"/>
    <s v=" Mozzarella Cheese"/>
  </r>
  <r>
    <n v="17843"/>
    <x v="3557"/>
    <s v="four_cheese_m"/>
    <n v="1"/>
    <x v="60"/>
    <x v="2421"/>
    <n v="14.75"/>
    <n v="14.75"/>
    <x v="0"/>
    <x v="1"/>
    <x v="21"/>
    <x v="5"/>
    <n v="12"/>
    <x v="3"/>
    <s v=" Parmigiano Reggiano Cheese"/>
  </r>
  <r>
    <n v="17843"/>
    <x v="3557"/>
    <s v="four_cheese_m"/>
    <n v="1"/>
    <x v="60"/>
    <x v="2421"/>
    <n v="14.75"/>
    <n v="14.75"/>
    <x v="0"/>
    <x v="1"/>
    <x v="21"/>
    <x v="5"/>
    <n v="12"/>
    <x v="4"/>
    <s v=" Garlic"/>
  </r>
  <r>
    <n v="17844"/>
    <x v="3557"/>
    <s v="hawaiian_s"/>
    <n v="1"/>
    <x v="60"/>
    <x v="2421"/>
    <n v="10.5"/>
    <n v="10.5"/>
    <x v="2"/>
    <x v="0"/>
    <x v="0"/>
    <x v="5"/>
    <n v="12"/>
    <x v="0"/>
    <s v="Sliced Ham"/>
  </r>
  <r>
    <n v="17844"/>
    <x v="3557"/>
    <s v="hawaiian_s"/>
    <n v="1"/>
    <x v="60"/>
    <x v="2421"/>
    <n v="10.5"/>
    <n v="10.5"/>
    <x v="2"/>
    <x v="0"/>
    <x v="0"/>
    <x v="5"/>
    <n v="12"/>
    <x v="1"/>
    <s v=" Pineapple"/>
  </r>
  <r>
    <n v="17844"/>
    <x v="3557"/>
    <s v="hawaiian_s"/>
    <n v="1"/>
    <x v="60"/>
    <x v="2421"/>
    <n v="10.5"/>
    <n v="10.5"/>
    <x v="2"/>
    <x v="0"/>
    <x v="0"/>
    <x v="5"/>
    <n v="12"/>
    <x v="2"/>
    <s v=" Mozzarella Cheese"/>
  </r>
  <r>
    <n v="17845"/>
    <x v="3557"/>
    <s v="ital_veggie_m"/>
    <n v="1"/>
    <x v="60"/>
    <x v="2421"/>
    <n v="16.75"/>
    <n v="16.75"/>
    <x v="0"/>
    <x v="1"/>
    <x v="24"/>
    <x v="5"/>
    <n v="12"/>
    <x v="0"/>
    <s v="Eggplant"/>
  </r>
  <r>
    <n v="17845"/>
    <x v="3557"/>
    <s v="ital_veggie_m"/>
    <n v="1"/>
    <x v="60"/>
    <x v="2421"/>
    <n v="16.75"/>
    <n v="16.75"/>
    <x v="0"/>
    <x v="1"/>
    <x v="24"/>
    <x v="5"/>
    <n v="12"/>
    <x v="1"/>
    <s v=" Artichokes"/>
  </r>
  <r>
    <n v="17845"/>
    <x v="3557"/>
    <s v="ital_veggie_m"/>
    <n v="1"/>
    <x v="60"/>
    <x v="2421"/>
    <n v="16.75"/>
    <n v="16.75"/>
    <x v="0"/>
    <x v="1"/>
    <x v="24"/>
    <x v="5"/>
    <n v="12"/>
    <x v="2"/>
    <s v=" Tomatoes"/>
  </r>
  <r>
    <n v="17845"/>
    <x v="3557"/>
    <s v="ital_veggie_m"/>
    <n v="1"/>
    <x v="60"/>
    <x v="2421"/>
    <n v="16.75"/>
    <n v="16.75"/>
    <x v="0"/>
    <x v="1"/>
    <x v="24"/>
    <x v="5"/>
    <n v="12"/>
    <x v="3"/>
    <s v=" Zucchini"/>
  </r>
  <r>
    <n v="17845"/>
    <x v="3557"/>
    <s v="ital_veggie_m"/>
    <n v="1"/>
    <x v="60"/>
    <x v="2421"/>
    <n v="16.75"/>
    <n v="16.75"/>
    <x v="0"/>
    <x v="1"/>
    <x v="24"/>
    <x v="5"/>
    <n v="12"/>
    <x v="4"/>
    <s v=" Red Peppers"/>
  </r>
  <r>
    <n v="17845"/>
    <x v="3557"/>
    <s v="ital_veggie_m"/>
    <n v="1"/>
    <x v="60"/>
    <x v="2421"/>
    <n v="16.75"/>
    <n v="16.75"/>
    <x v="0"/>
    <x v="1"/>
    <x v="24"/>
    <x v="5"/>
    <n v="12"/>
    <x v="5"/>
    <s v=" Garlic"/>
  </r>
  <r>
    <n v="17845"/>
    <x v="3557"/>
    <s v="ital_veggie_m"/>
    <n v="1"/>
    <x v="60"/>
    <x v="2421"/>
    <n v="16.75"/>
    <n v="16.75"/>
    <x v="0"/>
    <x v="1"/>
    <x v="24"/>
    <x v="5"/>
    <n v="12"/>
    <x v="6"/>
    <s v=" Pesto Sauce"/>
  </r>
  <r>
    <n v="17846"/>
    <x v="3558"/>
    <s v="bbq_ckn_m"/>
    <n v="1"/>
    <x v="60"/>
    <x v="1966"/>
    <n v="16.75"/>
    <n v="16.75"/>
    <x v="0"/>
    <x v="3"/>
    <x v="7"/>
    <x v="5"/>
    <n v="12"/>
    <x v="0"/>
    <s v="Barbecued Chicken"/>
  </r>
  <r>
    <n v="17846"/>
    <x v="3558"/>
    <s v="bbq_ckn_m"/>
    <n v="1"/>
    <x v="60"/>
    <x v="1966"/>
    <n v="16.75"/>
    <n v="16.75"/>
    <x v="0"/>
    <x v="3"/>
    <x v="7"/>
    <x v="5"/>
    <n v="12"/>
    <x v="1"/>
    <s v=" Red Peppers"/>
  </r>
  <r>
    <n v="17846"/>
    <x v="3558"/>
    <s v="bbq_ckn_m"/>
    <n v="1"/>
    <x v="60"/>
    <x v="1966"/>
    <n v="16.75"/>
    <n v="16.75"/>
    <x v="0"/>
    <x v="3"/>
    <x v="7"/>
    <x v="5"/>
    <n v="12"/>
    <x v="2"/>
    <s v=" Green Peppers"/>
  </r>
  <r>
    <n v="17846"/>
    <x v="3558"/>
    <s v="bbq_ckn_m"/>
    <n v="1"/>
    <x v="60"/>
    <x v="1966"/>
    <n v="16.75"/>
    <n v="16.75"/>
    <x v="0"/>
    <x v="3"/>
    <x v="7"/>
    <x v="5"/>
    <n v="12"/>
    <x v="3"/>
    <s v=" Tomatoes"/>
  </r>
  <r>
    <n v="17846"/>
    <x v="3558"/>
    <s v="bbq_ckn_m"/>
    <n v="1"/>
    <x v="60"/>
    <x v="1966"/>
    <n v="16.75"/>
    <n v="16.75"/>
    <x v="0"/>
    <x v="3"/>
    <x v="7"/>
    <x v="5"/>
    <n v="12"/>
    <x v="4"/>
    <s v=" Red Onions"/>
  </r>
  <r>
    <n v="17846"/>
    <x v="3558"/>
    <s v="bbq_ckn_m"/>
    <n v="1"/>
    <x v="60"/>
    <x v="1966"/>
    <n v="16.75"/>
    <n v="16.75"/>
    <x v="0"/>
    <x v="3"/>
    <x v="7"/>
    <x v="5"/>
    <n v="12"/>
    <x v="5"/>
    <s v=" Barbecue Sauce"/>
  </r>
  <r>
    <n v="17847"/>
    <x v="3558"/>
    <s v="ckn_pesto_l"/>
    <n v="1"/>
    <x v="60"/>
    <x v="1966"/>
    <n v="20.75"/>
    <n v="20.75"/>
    <x v="1"/>
    <x v="3"/>
    <x v="18"/>
    <x v="5"/>
    <n v="12"/>
    <x v="0"/>
    <s v="Chicken"/>
  </r>
  <r>
    <n v="17847"/>
    <x v="3558"/>
    <s v="ckn_pesto_l"/>
    <n v="1"/>
    <x v="60"/>
    <x v="1966"/>
    <n v="20.75"/>
    <n v="20.75"/>
    <x v="1"/>
    <x v="3"/>
    <x v="18"/>
    <x v="5"/>
    <n v="12"/>
    <x v="1"/>
    <s v=" Tomatoes"/>
  </r>
  <r>
    <n v="17847"/>
    <x v="3558"/>
    <s v="ckn_pesto_l"/>
    <n v="1"/>
    <x v="60"/>
    <x v="1966"/>
    <n v="20.75"/>
    <n v="20.75"/>
    <x v="1"/>
    <x v="3"/>
    <x v="18"/>
    <x v="5"/>
    <n v="12"/>
    <x v="2"/>
    <s v=" Red Peppers"/>
  </r>
  <r>
    <n v="17847"/>
    <x v="3558"/>
    <s v="ckn_pesto_l"/>
    <n v="1"/>
    <x v="60"/>
    <x v="1966"/>
    <n v="20.75"/>
    <n v="20.75"/>
    <x v="1"/>
    <x v="3"/>
    <x v="18"/>
    <x v="5"/>
    <n v="12"/>
    <x v="3"/>
    <s v=" Spinach"/>
  </r>
  <r>
    <n v="17847"/>
    <x v="3558"/>
    <s v="ckn_pesto_l"/>
    <n v="1"/>
    <x v="60"/>
    <x v="1966"/>
    <n v="20.75"/>
    <n v="20.75"/>
    <x v="1"/>
    <x v="3"/>
    <x v="18"/>
    <x v="5"/>
    <n v="12"/>
    <x v="4"/>
    <s v=" Garlic"/>
  </r>
  <r>
    <n v="17847"/>
    <x v="3558"/>
    <s v="ckn_pesto_l"/>
    <n v="1"/>
    <x v="60"/>
    <x v="1966"/>
    <n v="20.75"/>
    <n v="20.75"/>
    <x v="1"/>
    <x v="3"/>
    <x v="18"/>
    <x v="5"/>
    <n v="12"/>
    <x v="5"/>
    <s v=" Pesto Sauce"/>
  </r>
  <r>
    <n v="17848"/>
    <x v="3558"/>
    <s v="ckn_pesto_m"/>
    <n v="1"/>
    <x v="60"/>
    <x v="1966"/>
    <n v="16.75"/>
    <n v="16.75"/>
    <x v="0"/>
    <x v="3"/>
    <x v="18"/>
    <x v="5"/>
    <n v="12"/>
    <x v="0"/>
    <s v="Chicken"/>
  </r>
  <r>
    <n v="17848"/>
    <x v="3558"/>
    <s v="ckn_pesto_m"/>
    <n v="1"/>
    <x v="60"/>
    <x v="1966"/>
    <n v="16.75"/>
    <n v="16.75"/>
    <x v="0"/>
    <x v="3"/>
    <x v="18"/>
    <x v="5"/>
    <n v="12"/>
    <x v="1"/>
    <s v=" Tomatoes"/>
  </r>
  <r>
    <n v="17848"/>
    <x v="3558"/>
    <s v="ckn_pesto_m"/>
    <n v="1"/>
    <x v="60"/>
    <x v="1966"/>
    <n v="16.75"/>
    <n v="16.75"/>
    <x v="0"/>
    <x v="3"/>
    <x v="18"/>
    <x v="5"/>
    <n v="12"/>
    <x v="2"/>
    <s v=" Red Peppers"/>
  </r>
  <r>
    <n v="17848"/>
    <x v="3558"/>
    <s v="ckn_pesto_m"/>
    <n v="1"/>
    <x v="60"/>
    <x v="1966"/>
    <n v="16.75"/>
    <n v="16.75"/>
    <x v="0"/>
    <x v="3"/>
    <x v="18"/>
    <x v="5"/>
    <n v="12"/>
    <x v="3"/>
    <s v=" Spinach"/>
  </r>
  <r>
    <n v="17848"/>
    <x v="3558"/>
    <s v="ckn_pesto_m"/>
    <n v="1"/>
    <x v="60"/>
    <x v="1966"/>
    <n v="16.75"/>
    <n v="16.75"/>
    <x v="0"/>
    <x v="3"/>
    <x v="18"/>
    <x v="5"/>
    <n v="12"/>
    <x v="4"/>
    <s v=" Garlic"/>
  </r>
  <r>
    <n v="17848"/>
    <x v="3558"/>
    <s v="ckn_pesto_m"/>
    <n v="1"/>
    <x v="60"/>
    <x v="1966"/>
    <n v="16.75"/>
    <n v="16.75"/>
    <x v="0"/>
    <x v="3"/>
    <x v="18"/>
    <x v="5"/>
    <n v="12"/>
    <x v="5"/>
    <s v=" Pesto Sauce"/>
  </r>
  <r>
    <n v="17849"/>
    <x v="3558"/>
    <s v="ckn_pesto_s"/>
    <n v="1"/>
    <x v="60"/>
    <x v="1966"/>
    <n v="12.75"/>
    <n v="12.75"/>
    <x v="2"/>
    <x v="3"/>
    <x v="18"/>
    <x v="5"/>
    <n v="12"/>
    <x v="0"/>
    <s v="Chicken"/>
  </r>
  <r>
    <n v="17849"/>
    <x v="3558"/>
    <s v="ckn_pesto_s"/>
    <n v="1"/>
    <x v="60"/>
    <x v="1966"/>
    <n v="12.75"/>
    <n v="12.75"/>
    <x v="2"/>
    <x v="3"/>
    <x v="18"/>
    <x v="5"/>
    <n v="12"/>
    <x v="1"/>
    <s v=" Tomatoes"/>
  </r>
  <r>
    <n v="17849"/>
    <x v="3558"/>
    <s v="ckn_pesto_s"/>
    <n v="1"/>
    <x v="60"/>
    <x v="1966"/>
    <n v="12.75"/>
    <n v="12.75"/>
    <x v="2"/>
    <x v="3"/>
    <x v="18"/>
    <x v="5"/>
    <n v="12"/>
    <x v="2"/>
    <s v=" Red Peppers"/>
  </r>
  <r>
    <n v="17849"/>
    <x v="3558"/>
    <s v="ckn_pesto_s"/>
    <n v="1"/>
    <x v="60"/>
    <x v="1966"/>
    <n v="12.75"/>
    <n v="12.75"/>
    <x v="2"/>
    <x v="3"/>
    <x v="18"/>
    <x v="5"/>
    <n v="12"/>
    <x v="3"/>
    <s v=" Spinach"/>
  </r>
  <r>
    <n v="17849"/>
    <x v="3558"/>
    <s v="ckn_pesto_s"/>
    <n v="1"/>
    <x v="60"/>
    <x v="1966"/>
    <n v="12.75"/>
    <n v="12.75"/>
    <x v="2"/>
    <x v="3"/>
    <x v="18"/>
    <x v="5"/>
    <n v="12"/>
    <x v="4"/>
    <s v=" Garlic"/>
  </r>
  <r>
    <n v="17849"/>
    <x v="3558"/>
    <s v="ckn_pesto_s"/>
    <n v="1"/>
    <x v="60"/>
    <x v="1966"/>
    <n v="12.75"/>
    <n v="12.75"/>
    <x v="2"/>
    <x v="3"/>
    <x v="18"/>
    <x v="5"/>
    <n v="12"/>
    <x v="5"/>
    <s v=" Pesto Sauce"/>
  </r>
  <r>
    <n v="17850"/>
    <x v="3559"/>
    <s v="cali_ckn_s"/>
    <n v="1"/>
    <x v="60"/>
    <x v="3411"/>
    <n v="12.75"/>
    <n v="12.75"/>
    <x v="2"/>
    <x v="3"/>
    <x v="16"/>
    <x v="5"/>
    <n v="12"/>
    <x v="0"/>
    <s v="Chicken"/>
  </r>
  <r>
    <n v="17850"/>
    <x v="3559"/>
    <s v="cali_ckn_s"/>
    <n v="1"/>
    <x v="60"/>
    <x v="3411"/>
    <n v="12.75"/>
    <n v="12.75"/>
    <x v="2"/>
    <x v="3"/>
    <x v="16"/>
    <x v="5"/>
    <n v="12"/>
    <x v="1"/>
    <s v=" Artichoke"/>
  </r>
  <r>
    <n v="17850"/>
    <x v="3559"/>
    <s v="cali_ckn_s"/>
    <n v="1"/>
    <x v="60"/>
    <x v="3411"/>
    <n v="12.75"/>
    <n v="12.75"/>
    <x v="2"/>
    <x v="3"/>
    <x v="16"/>
    <x v="5"/>
    <n v="12"/>
    <x v="2"/>
    <s v=" Spinach"/>
  </r>
  <r>
    <n v="17850"/>
    <x v="3559"/>
    <s v="cali_ckn_s"/>
    <n v="1"/>
    <x v="60"/>
    <x v="3411"/>
    <n v="12.75"/>
    <n v="12.75"/>
    <x v="2"/>
    <x v="3"/>
    <x v="16"/>
    <x v="5"/>
    <n v="12"/>
    <x v="3"/>
    <s v=" Garlic"/>
  </r>
  <r>
    <n v="17850"/>
    <x v="3559"/>
    <s v="cali_ckn_s"/>
    <n v="1"/>
    <x v="60"/>
    <x v="3411"/>
    <n v="12.75"/>
    <n v="12.75"/>
    <x v="2"/>
    <x v="3"/>
    <x v="16"/>
    <x v="5"/>
    <n v="12"/>
    <x v="4"/>
    <s v=" Jalapeno Peppers"/>
  </r>
  <r>
    <n v="17850"/>
    <x v="3559"/>
    <s v="cali_ckn_s"/>
    <n v="1"/>
    <x v="60"/>
    <x v="3411"/>
    <n v="12.75"/>
    <n v="12.75"/>
    <x v="2"/>
    <x v="3"/>
    <x v="16"/>
    <x v="5"/>
    <n v="12"/>
    <x v="5"/>
    <s v=" Fontina Cheese"/>
  </r>
  <r>
    <n v="17850"/>
    <x v="3559"/>
    <s v="cali_ckn_s"/>
    <n v="1"/>
    <x v="60"/>
    <x v="3411"/>
    <n v="12.75"/>
    <n v="12.75"/>
    <x v="2"/>
    <x v="3"/>
    <x v="16"/>
    <x v="5"/>
    <n v="12"/>
    <x v="6"/>
    <s v=" Gouda Cheese"/>
  </r>
  <r>
    <n v="17851"/>
    <x v="3559"/>
    <s v="hawaiian_l"/>
    <n v="1"/>
    <x v="60"/>
    <x v="3411"/>
    <n v="16.5"/>
    <n v="16.5"/>
    <x v="1"/>
    <x v="0"/>
    <x v="0"/>
    <x v="5"/>
    <n v="12"/>
    <x v="0"/>
    <s v="Sliced Ham"/>
  </r>
  <r>
    <n v="17851"/>
    <x v="3559"/>
    <s v="hawaiian_l"/>
    <n v="1"/>
    <x v="60"/>
    <x v="3411"/>
    <n v="16.5"/>
    <n v="16.5"/>
    <x v="1"/>
    <x v="0"/>
    <x v="0"/>
    <x v="5"/>
    <n v="12"/>
    <x v="1"/>
    <s v=" Pineapple"/>
  </r>
  <r>
    <n v="17851"/>
    <x v="3559"/>
    <s v="hawaiian_l"/>
    <n v="1"/>
    <x v="60"/>
    <x v="3411"/>
    <n v="16.5"/>
    <n v="16.5"/>
    <x v="1"/>
    <x v="0"/>
    <x v="0"/>
    <x v="5"/>
    <n v="12"/>
    <x v="2"/>
    <s v=" Mozzarella Cheese"/>
  </r>
  <r>
    <n v="17852"/>
    <x v="3559"/>
    <s v="ital_veggie_m"/>
    <n v="1"/>
    <x v="60"/>
    <x v="3411"/>
    <n v="16.75"/>
    <n v="16.75"/>
    <x v="0"/>
    <x v="1"/>
    <x v="24"/>
    <x v="5"/>
    <n v="12"/>
    <x v="0"/>
    <s v="Eggplant"/>
  </r>
  <r>
    <n v="17852"/>
    <x v="3559"/>
    <s v="ital_veggie_m"/>
    <n v="1"/>
    <x v="60"/>
    <x v="3411"/>
    <n v="16.75"/>
    <n v="16.75"/>
    <x v="0"/>
    <x v="1"/>
    <x v="24"/>
    <x v="5"/>
    <n v="12"/>
    <x v="1"/>
    <s v=" Artichokes"/>
  </r>
  <r>
    <n v="17852"/>
    <x v="3559"/>
    <s v="ital_veggie_m"/>
    <n v="1"/>
    <x v="60"/>
    <x v="3411"/>
    <n v="16.75"/>
    <n v="16.75"/>
    <x v="0"/>
    <x v="1"/>
    <x v="24"/>
    <x v="5"/>
    <n v="12"/>
    <x v="2"/>
    <s v=" Tomatoes"/>
  </r>
  <r>
    <n v="17852"/>
    <x v="3559"/>
    <s v="ital_veggie_m"/>
    <n v="1"/>
    <x v="60"/>
    <x v="3411"/>
    <n v="16.75"/>
    <n v="16.75"/>
    <x v="0"/>
    <x v="1"/>
    <x v="24"/>
    <x v="5"/>
    <n v="12"/>
    <x v="3"/>
    <s v=" Zucchini"/>
  </r>
  <r>
    <n v="17852"/>
    <x v="3559"/>
    <s v="ital_veggie_m"/>
    <n v="1"/>
    <x v="60"/>
    <x v="3411"/>
    <n v="16.75"/>
    <n v="16.75"/>
    <x v="0"/>
    <x v="1"/>
    <x v="24"/>
    <x v="5"/>
    <n v="12"/>
    <x v="4"/>
    <s v=" Red Peppers"/>
  </r>
  <r>
    <n v="17852"/>
    <x v="3559"/>
    <s v="ital_veggie_m"/>
    <n v="1"/>
    <x v="60"/>
    <x v="3411"/>
    <n v="16.75"/>
    <n v="16.75"/>
    <x v="0"/>
    <x v="1"/>
    <x v="24"/>
    <x v="5"/>
    <n v="12"/>
    <x v="5"/>
    <s v=" Garlic"/>
  </r>
  <r>
    <n v="17852"/>
    <x v="3559"/>
    <s v="ital_veggie_m"/>
    <n v="1"/>
    <x v="60"/>
    <x v="3411"/>
    <n v="16.75"/>
    <n v="16.75"/>
    <x v="0"/>
    <x v="1"/>
    <x v="24"/>
    <x v="5"/>
    <n v="12"/>
    <x v="6"/>
    <s v=" Pesto Sauce"/>
  </r>
  <r>
    <n v="17853"/>
    <x v="3560"/>
    <s v="five_cheese_l"/>
    <n v="1"/>
    <x v="60"/>
    <x v="3412"/>
    <n v="18.5"/>
    <n v="18.5"/>
    <x v="1"/>
    <x v="1"/>
    <x v="2"/>
    <x v="5"/>
    <n v="12"/>
    <x v="0"/>
    <s v="Mozzarella Cheese"/>
  </r>
  <r>
    <n v="17853"/>
    <x v="3560"/>
    <s v="five_cheese_l"/>
    <n v="1"/>
    <x v="60"/>
    <x v="3412"/>
    <n v="18.5"/>
    <n v="18.5"/>
    <x v="1"/>
    <x v="1"/>
    <x v="2"/>
    <x v="5"/>
    <n v="12"/>
    <x v="1"/>
    <s v=" Provolone Cheese"/>
  </r>
  <r>
    <n v="17853"/>
    <x v="3560"/>
    <s v="five_cheese_l"/>
    <n v="1"/>
    <x v="60"/>
    <x v="3412"/>
    <n v="18.5"/>
    <n v="18.5"/>
    <x v="1"/>
    <x v="1"/>
    <x v="2"/>
    <x v="5"/>
    <n v="12"/>
    <x v="2"/>
    <s v=" Smoked Gouda Cheese"/>
  </r>
  <r>
    <n v="17853"/>
    <x v="3560"/>
    <s v="five_cheese_l"/>
    <n v="1"/>
    <x v="60"/>
    <x v="3412"/>
    <n v="18.5"/>
    <n v="18.5"/>
    <x v="1"/>
    <x v="1"/>
    <x v="2"/>
    <x v="5"/>
    <n v="12"/>
    <x v="3"/>
    <s v=" Romano Cheese"/>
  </r>
  <r>
    <n v="17853"/>
    <x v="3560"/>
    <s v="five_cheese_l"/>
    <n v="1"/>
    <x v="60"/>
    <x v="3412"/>
    <n v="18.5"/>
    <n v="18.5"/>
    <x v="1"/>
    <x v="1"/>
    <x v="2"/>
    <x v="5"/>
    <n v="12"/>
    <x v="4"/>
    <s v=" Blue Cheese"/>
  </r>
  <r>
    <n v="17853"/>
    <x v="3560"/>
    <s v="five_cheese_l"/>
    <n v="1"/>
    <x v="60"/>
    <x v="3412"/>
    <n v="18.5"/>
    <n v="18.5"/>
    <x v="1"/>
    <x v="1"/>
    <x v="2"/>
    <x v="5"/>
    <n v="12"/>
    <x v="5"/>
    <s v=" Garlic"/>
  </r>
  <r>
    <n v="17854"/>
    <x v="3560"/>
    <s v="napolitana_m"/>
    <n v="1"/>
    <x v="60"/>
    <x v="3412"/>
    <n v="16"/>
    <n v="16"/>
    <x v="0"/>
    <x v="0"/>
    <x v="22"/>
    <x v="5"/>
    <n v="12"/>
    <x v="0"/>
    <s v="Tomatoes"/>
  </r>
  <r>
    <n v="17854"/>
    <x v="3560"/>
    <s v="napolitana_m"/>
    <n v="1"/>
    <x v="60"/>
    <x v="3412"/>
    <n v="16"/>
    <n v="16"/>
    <x v="0"/>
    <x v="0"/>
    <x v="22"/>
    <x v="5"/>
    <n v="12"/>
    <x v="1"/>
    <s v=" Anchovies"/>
  </r>
  <r>
    <n v="17854"/>
    <x v="3560"/>
    <s v="napolitana_m"/>
    <n v="1"/>
    <x v="60"/>
    <x v="3412"/>
    <n v="16"/>
    <n v="16"/>
    <x v="0"/>
    <x v="0"/>
    <x v="22"/>
    <x v="5"/>
    <n v="12"/>
    <x v="2"/>
    <s v=" Green Olives"/>
  </r>
  <r>
    <n v="17854"/>
    <x v="3560"/>
    <s v="napolitana_m"/>
    <n v="1"/>
    <x v="60"/>
    <x v="3412"/>
    <n v="16"/>
    <n v="16"/>
    <x v="0"/>
    <x v="0"/>
    <x v="22"/>
    <x v="5"/>
    <n v="12"/>
    <x v="3"/>
    <s v=" Red Onions"/>
  </r>
  <r>
    <n v="17854"/>
    <x v="3560"/>
    <s v="napolitana_m"/>
    <n v="1"/>
    <x v="60"/>
    <x v="3412"/>
    <n v="16"/>
    <n v="16"/>
    <x v="0"/>
    <x v="0"/>
    <x v="22"/>
    <x v="5"/>
    <n v="12"/>
    <x v="4"/>
    <s v=" Garlic"/>
  </r>
  <r>
    <n v="17855"/>
    <x v="3561"/>
    <s v="spicy_ital_l"/>
    <n v="1"/>
    <x v="60"/>
    <x v="3413"/>
    <n v="20.75"/>
    <n v="20.75"/>
    <x v="1"/>
    <x v="2"/>
    <x v="12"/>
    <x v="5"/>
    <n v="12"/>
    <x v="0"/>
    <s v="Capocollo"/>
  </r>
  <r>
    <n v="17855"/>
    <x v="3561"/>
    <s v="spicy_ital_l"/>
    <n v="1"/>
    <x v="60"/>
    <x v="3413"/>
    <n v="20.75"/>
    <n v="20.75"/>
    <x v="1"/>
    <x v="2"/>
    <x v="12"/>
    <x v="5"/>
    <n v="12"/>
    <x v="1"/>
    <s v=" Tomatoes"/>
  </r>
  <r>
    <n v="17855"/>
    <x v="3561"/>
    <s v="spicy_ital_l"/>
    <n v="1"/>
    <x v="60"/>
    <x v="3413"/>
    <n v="20.75"/>
    <n v="20.75"/>
    <x v="1"/>
    <x v="2"/>
    <x v="12"/>
    <x v="5"/>
    <n v="12"/>
    <x v="2"/>
    <s v=" Goat Cheese"/>
  </r>
  <r>
    <n v="17855"/>
    <x v="3561"/>
    <s v="spicy_ital_l"/>
    <n v="1"/>
    <x v="60"/>
    <x v="3413"/>
    <n v="20.75"/>
    <n v="20.75"/>
    <x v="1"/>
    <x v="2"/>
    <x v="12"/>
    <x v="5"/>
    <n v="12"/>
    <x v="3"/>
    <s v=" Artichokes"/>
  </r>
  <r>
    <n v="17855"/>
    <x v="3561"/>
    <s v="spicy_ital_l"/>
    <n v="1"/>
    <x v="60"/>
    <x v="3413"/>
    <n v="20.75"/>
    <n v="20.75"/>
    <x v="1"/>
    <x v="2"/>
    <x v="12"/>
    <x v="5"/>
    <n v="12"/>
    <x v="4"/>
    <s v=" Peperoncini verdi"/>
  </r>
  <r>
    <n v="17855"/>
    <x v="3561"/>
    <s v="spicy_ital_l"/>
    <n v="1"/>
    <x v="60"/>
    <x v="3413"/>
    <n v="20.75"/>
    <n v="20.75"/>
    <x v="1"/>
    <x v="2"/>
    <x v="12"/>
    <x v="5"/>
    <n v="12"/>
    <x v="5"/>
    <s v=" Garlic"/>
  </r>
  <r>
    <n v="17856"/>
    <x v="3562"/>
    <s v="spicy_ital_m"/>
    <n v="1"/>
    <x v="60"/>
    <x v="3414"/>
    <n v="16.5"/>
    <n v="16.5"/>
    <x v="0"/>
    <x v="2"/>
    <x v="12"/>
    <x v="5"/>
    <n v="12"/>
    <x v="0"/>
    <s v="Capocollo"/>
  </r>
  <r>
    <n v="17856"/>
    <x v="3562"/>
    <s v="spicy_ital_m"/>
    <n v="1"/>
    <x v="60"/>
    <x v="3414"/>
    <n v="16.5"/>
    <n v="16.5"/>
    <x v="0"/>
    <x v="2"/>
    <x v="12"/>
    <x v="5"/>
    <n v="12"/>
    <x v="1"/>
    <s v=" Tomatoes"/>
  </r>
  <r>
    <n v="17856"/>
    <x v="3562"/>
    <s v="spicy_ital_m"/>
    <n v="1"/>
    <x v="60"/>
    <x v="3414"/>
    <n v="16.5"/>
    <n v="16.5"/>
    <x v="0"/>
    <x v="2"/>
    <x v="12"/>
    <x v="5"/>
    <n v="12"/>
    <x v="2"/>
    <s v=" Goat Cheese"/>
  </r>
  <r>
    <n v="17856"/>
    <x v="3562"/>
    <s v="spicy_ital_m"/>
    <n v="1"/>
    <x v="60"/>
    <x v="3414"/>
    <n v="16.5"/>
    <n v="16.5"/>
    <x v="0"/>
    <x v="2"/>
    <x v="12"/>
    <x v="5"/>
    <n v="12"/>
    <x v="3"/>
    <s v=" Artichokes"/>
  </r>
  <r>
    <n v="17856"/>
    <x v="3562"/>
    <s v="spicy_ital_m"/>
    <n v="1"/>
    <x v="60"/>
    <x v="3414"/>
    <n v="16.5"/>
    <n v="16.5"/>
    <x v="0"/>
    <x v="2"/>
    <x v="12"/>
    <x v="5"/>
    <n v="12"/>
    <x v="4"/>
    <s v=" Peperoncini verdi"/>
  </r>
  <r>
    <n v="17856"/>
    <x v="3562"/>
    <s v="spicy_ital_m"/>
    <n v="1"/>
    <x v="60"/>
    <x v="3414"/>
    <n v="16.5"/>
    <n v="16.5"/>
    <x v="0"/>
    <x v="2"/>
    <x v="12"/>
    <x v="5"/>
    <n v="12"/>
    <x v="5"/>
    <s v=" Garlic"/>
  </r>
  <r>
    <n v="17857"/>
    <x v="3563"/>
    <s v="big_meat_s"/>
    <n v="1"/>
    <x v="60"/>
    <x v="3415"/>
    <n v="12"/>
    <n v="12"/>
    <x v="2"/>
    <x v="0"/>
    <x v="19"/>
    <x v="5"/>
    <n v="12"/>
    <x v="0"/>
    <s v="Bacon"/>
  </r>
  <r>
    <n v="17857"/>
    <x v="3563"/>
    <s v="big_meat_s"/>
    <n v="1"/>
    <x v="60"/>
    <x v="3415"/>
    <n v="12"/>
    <n v="12"/>
    <x v="2"/>
    <x v="0"/>
    <x v="19"/>
    <x v="5"/>
    <n v="12"/>
    <x v="1"/>
    <s v=" Pepperoni"/>
  </r>
  <r>
    <n v="17857"/>
    <x v="3563"/>
    <s v="big_meat_s"/>
    <n v="1"/>
    <x v="60"/>
    <x v="3415"/>
    <n v="12"/>
    <n v="12"/>
    <x v="2"/>
    <x v="0"/>
    <x v="19"/>
    <x v="5"/>
    <n v="12"/>
    <x v="2"/>
    <s v=" Italian Sausage"/>
  </r>
  <r>
    <n v="17857"/>
    <x v="3563"/>
    <s v="big_meat_s"/>
    <n v="1"/>
    <x v="60"/>
    <x v="3415"/>
    <n v="12"/>
    <n v="12"/>
    <x v="2"/>
    <x v="0"/>
    <x v="19"/>
    <x v="5"/>
    <n v="12"/>
    <x v="3"/>
    <s v=" Chorizo Sausage"/>
  </r>
  <r>
    <n v="17858"/>
    <x v="3564"/>
    <s v="hawaiian_s"/>
    <n v="1"/>
    <x v="60"/>
    <x v="3416"/>
    <n v="10.5"/>
    <n v="10.5"/>
    <x v="2"/>
    <x v="0"/>
    <x v="0"/>
    <x v="5"/>
    <n v="12"/>
    <x v="0"/>
    <s v="Sliced Ham"/>
  </r>
  <r>
    <n v="17858"/>
    <x v="3564"/>
    <s v="hawaiian_s"/>
    <n v="1"/>
    <x v="60"/>
    <x v="3416"/>
    <n v="10.5"/>
    <n v="10.5"/>
    <x v="2"/>
    <x v="0"/>
    <x v="0"/>
    <x v="5"/>
    <n v="12"/>
    <x v="1"/>
    <s v=" Pineapple"/>
  </r>
  <r>
    <n v="17858"/>
    <x v="3564"/>
    <s v="hawaiian_s"/>
    <n v="1"/>
    <x v="60"/>
    <x v="3416"/>
    <n v="10.5"/>
    <n v="10.5"/>
    <x v="2"/>
    <x v="0"/>
    <x v="0"/>
    <x v="5"/>
    <n v="12"/>
    <x v="2"/>
    <s v=" Mozzarella Cheese"/>
  </r>
  <r>
    <n v="17859"/>
    <x v="3564"/>
    <s v="pepperoni_s"/>
    <n v="1"/>
    <x v="60"/>
    <x v="3416"/>
    <n v="9.75"/>
    <n v="9.75"/>
    <x v="2"/>
    <x v="0"/>
    <x v="17"/>
    <x v="5"/>
    <n v="12"/>
    <x v="0"/>
    <s v="Mozzarella Cheese"/>
  </r>
  <r>
    <n v="17859"/>
    <x v="3564"/>
    <s v="pepperoni_s"/>
    <n v="1"/>
    <x v="60"/>
    <x v="3416"/>
    <n v="9.75"/>
    <n v="9.75"/>
    <x v="2"/>
    <x v="0"/>
    <x v="17"/>
    <x v="5"/>
    <n v="12"/>
    <x v="1"/>
    <s v=" Pepperoni"/>
  </r>
  <r>
    <n v="17860"/>
    <x v="3565"/>
    <s v="five_cheese_l"/>
    <n v="1"/>
    <x v="60"/>
    <x v="3417"/>
    <n v="18.5"/>
    <n v="18.5"/>
    <x v="1"/>
    <x v="1"/>
    <x v="2"/>
    <x v="5"/>
    <n v="12"/>
    <x v="0"/>
    <s v="Mozzarella Cheese"/>
  </r>
  <r>
    <n v="17860"/>
    <x v="3565"/>
    <s v="five_cheese_l"/>
    <n v="1"/>
    <x v="60"/>
    <x v="3417"/>
    <n v="18.5"/>
    <n v="18.5"/>
    <x v="1"/>
    <x v="1"/>
    <x v="2"/>
    <x v="5"/>
    <n v="12"/>
    <x v="1"/>
    <s v=" Provolone Cheese"/>
  </r>
  <r>
    <n v="17860"/>
    <x v="3565"/>
    <s v="five_cheese_l"/>
    <n v="1"/>
    <x v="60"/>
    <x v="3417"/>
    <n v="18.5"/>
    <n v="18.5"/>
    <x v="1"/>
    <x v="1"/>
    <x v="2"/>
    <x v="5"/>
    <n v="12"/>
    <x v="2"/>
    <s v=" Smoked Gouda Cheese"/>
  </r>
  <r>
    <n v="17860"/>
    <x v="3565"/>
    <s v="five_cheese_l"/>
    <n v="1"/>
    <x v="60"/>
    <x v="3417"/>
    <n v="18.5"/>
    <n v="18.5"/>
    <x v="1"/>
    <x v="1"/>
    <x v="2"/>
    <x v="5"/>
    <n v="12"/>
    <x v="3"/>
    <s v=" Romano Cheese"/>
  </r>
  <r>
    <n v="17860"/>
    <x v="3565"/>
    <s v="five_cheese_l"/>
    <n v="1"/>
    <x v="60"/>
    <x v="3417"/>
    <n v="18.5"/>
    <n v="18.5"/>
    <x v="1"/>
    <x v="1"/>
    <x v="2"/>
    <x v="5"/>
    <n v="12"/>
    <x v="4"/>
    <s v=" Blue Cheese"/>
  </r>
  <r>
    <n v="17860"/>
    <x v="3565"/>
    <s v="five_cheese_l"/>
    <n v="1"/>
    <x v="60"/>
    <x v="3417"/>
    <n v="18.5"/>
    <n v="18.5"/>
    <x v="1"/>
    <x v="1"/>
    <x v="2"/>
    <x v="5"/>
    <n v="12"/>
    <x v="5"/>
    <s v=" Garlic"/>
  </r>
  <r>
    <n v="17861"/>
    <x v="3565"/>
    <s v="ital_supr_l"/>
    <n v="1"/>
    <x v="60"/>
    <x v="3417"/>
    <n v="20.75"/>
    <n v="20.75"/>
    <x v="1"/>
    <x v="2"/>
    <x v="3"/>
    <x v="5"/>
    <n v="12"/>
    <x v="0"/>
    <s v="Calabrese Salami"/>
  </r>
  <r>
    <n v="17861"/>
    <x v="3565"/>
    <s v="ital_supr_l"/>
    <n v="1"/>
    <x v="60"/>
    <x v="3417"/>
    <n v="20.75"/>
    <n v="20.75"/>
    <x v="1"/>
    <x v="2"/>
    <x v="3"/>
    <x v="5"/>
    <n v="12"/>
    <x v="1"/>
    <s v=" Capocollo"/>
  </r>
  <r>
    <n v="17861"/>
    <x v="3565"/>
    <s v="ital_supr_l"/>
    <n v="1"/>
    <x v="60"/>
    <x v="3417"/>
    <n v="20.75"/>
    <n v="20.75"/>
    <x v="1"/>
    <x v="2"/>
    <x v="3"/>
    <x v="5"/>
    <n v="12"/>
    <x v="2"/>
    <s v=" Tomatoes"/>
  </r>
  <r>
    <n v="17861"/>
    <x v="3565"/>
    <s v="ital_supr_l"/>
    <n v="1"/>
    <x v="60"/>
    <x v="3417"/>
    <n v="20.75"/>
    <n v="20.75"/>
    <x v="1"/>
    <x v="2"/>
    <x v="3"/>
    <x v="5"/>
    <n v="12"/>
    <x v="3"/>
    <s v=" Red Onions"/>
  </r>
  <r>
    <n v="17861"/>
    <x v="3565"/>
    <s v="ital_supr_l"/>
    <n v="1"/>
    <x v="60"/>
    <x v="3417"/>
    <n v="20.75"/>
    <n v="20.75"/>
    <x v="1"/>
    <x v="2"/>
    <x v="3"/>
    <x v="5"/>
    <n v="12"/>
    <x v="4"/>
    <s v=" Green Olives"/>
  </r>
  <r>
    <n v="17861"/>
    <x v="3565"/>
    <s v="ital_supr_l"/>
    <n v="1"/>
    <x v="60"/>
    <x v="3417"/>
    <n v="20.75"/>
    <n v="20.75"/>
    <x v="1"/>
    <x v="2"/>
    <x v="3"/>
    <x v="5"/>
    <n v="12"/>
    <x v="5"/>
    <s v=" Garlic"/>
  </r>
  <r>
    <n v="17862"/>
    <x v="3566"/>
    <s v="southw_ckn_l"/>
    <n v="1"/>
    <x v="60"/>
    <x v="3418"/>
    <n v="20.75"/>
    <n v="20.75"/>
    <x v="1"/>
    <x v="3"/>
    <x v="15"/>
    <x v="5"/>
    <n v="12"/>
    <x v="0"/>
    <s v="Chicken"/>
  </r>
  <r>
    <n v="17862"/>
    <x v="3566"/>
    <s v="southw_ckn_l"/>
    <n v="1"/>
    <x v="60"/>
    <x v="3418"/>
    <n v="20.75"/>
    <n v="20.75"/>
    <x v="1"/>
    <x v="3"/>
    <x v="15"/>
    <x v="5"/>
    <n v="12"/>
    <x v="1"/>
    <s v=" Tomatoes"/>
  </r>
  <r>
    <n v="17862"/>
    <x v="3566"/>
    <s v="southw_ckn_l"/>
    <n v="1"/>
    <x v="60"/>
    <x v="3418"/>
    <n v="20.75"/>
    <n v="20.75"/>
    <x v="1"/>
    <x v="3"/>
    <x v="15"/>
    <x v="5"/>
    <n v="12"/>
    <x v="2"/>
    <s v=" Red Peppers"/>
  </r>
  <r>
    <n v="17862"/>
    <x v="3566"/>
    <s v="southw_ckn_l"/>
    <n v="1"/>
    <x v="60"/>
    <x v="3418"/>
    <n v="20.75"/>
    <n v="20.75"/>
    <x v="1"/>
    <x v="3"/>
    <x v="15"/>
    <x v="5"/>
    <n v="12"/>
    <x v="3"/>
    <s v=" Red Onions"/>
  </r>
  <r>
    <n v="17862"/>
    <x v="3566"/>
    <s v="southw_ckn_l"/>
    <n v="1"/>
    <x v="60"/>
    <x v="3418"/>
    <n v="20.75"/>
    <n v="20.75"/>
    <x v="1"/>
    <x v="3"/>
    <x v="15"/>
    <x v="5"/>
    <n v="12"/>
    <x v="4"/>
    <s v=" Jalapeno Peppers"/>
  </r>
  <r>
    <n v="17862"/>
    <x v="3566"/>
    <s v="southw_ckn_l"/>
    <n v="1"/>
    <x v="60"/>
    <x v="3418"/>
    <n v="20.75"/>
    <n v="20.75"/>
    <x v="1"/>
    <x v="3"/>
    <x v="15"/>
    <x v="5"/>
    <n v="12"/>
    <x v="5"/>
    <s v=" Corn"/>
  </r>
  <r>
    <n v="17862"/>
    <x v="3566"/>
    <s v="southw_ckn_l"/>
    <n v="1"/>
    <x v="60"/>
    <x v="3418"/>
    <n v="20.75"/>
    <n v="20.75"/>
    <x v="1"/>
    <x v="3"/>
    <x v="15"/>
    <x v="5"/>
    <n v="12"/>
    <x v="6"/>
    <s v=" Cilantro"/>
  </r>
  <r>
    <n v="17862"/>
    <x v="3566"/>
    <s v="southw_ckn_l"/>
    <n v="1"/>
    <x v="60"/>
    <x v="3418"/>
    <n v="20.75"/>
    <n v="20.75"/>
    <x v="1"/>
    <x v="3"/>
    <x v="15"/>
    <x v="5"/>
    <n v="12"/>
    <x v="7"/>
    <s v=" Chipotle Sauce"/>
  </r>
  <r>
    <n v="17863"/>
    <x v="3567"/>
    <s v="ital_supr_l"/>
    <n v="1"/>
    <x v="60"/>
    <x v="3419"/>
    <n v="20.75"/>
    <n v="20.75"/>
    <x v="1"/>
    <x v="2"/>
    <x v="3"/>
    <x v="5"/>
    <n v="12"/>
    <x v="0"/>
    <s v="Calabrese Salami"/>
  </r>
  <r>
    <n v="17863"/>
    <x v="3567"/>
    <s v="ital_supr_l"/>
    <n v="1"/>
    <x v="60"/>
    <x v="3419"/>
    <n v="20.75"/>
    <n v="20.75"/>
    <x v="1"/>
    <x v="2"/>
    <x v="3"/>
    <x v="5"/>
    <n v="12"/>
    <x v="1"/>
    <s v=" Capocollo"/>
  </r>
  <r>
    <n v="17863"/>
    <x v="3567"/>
    <s v="ital_supr_l"/>
    <n v="1"/>
    <x v="60"/>
    <x v="3419"/>
    <n v="20.75"/>
    <n v="20.75"/>
    <x v="1"/>
    <x v="2"/>
    <x v="3"/>
    <x v="5"/>
    <n v="12"/>
    <x v="2"/>
    <s v=" Tomatoes"/>
  </r>
  <r>
    <n v="17863"/>
    <x v="3567"/>
    <s v="ital_supr_l"/>
    <n v="1"/>
    <x v="60"/>
    <x v="3419"/>
    <n v="20.75"/>
    <n v="20.75"/>
    <x v="1"/>
    <x v="2"/>
    <x v="3"/>
    <x v="5"/>
    <n v="12"/>
    <x v="3"/>
    <s v=" Red Onions"/>
  </r>
  <r>
    <n v="17863"/>
    <x v="3567"/>
    <s v="ital_supr_l"/>
    <n v="1"/>
    <x v="60"/>
    <x v="3419"/>
    <n v="20.75"/>
    <n v="20.75"/>
    <x v="1"/>
    <x v="2"/>
    <x v="3"/>
    <x v="5"/>
    <n v="12"/>
    <x v="4"/>
    <s v=" Green Olives"/>
  </r>
  <r>
    <n v="17863"/>
    <x v="3567"/>
    <s v="ital_supr_l"/>
    <n v="1"/>
    <x v="60"/>
    <x v="3419"/>
    <n v="20.75"/>
    <n v="20.75"/>
    <x v="1"/>
    <x v="2"/>
    <x v="3"/>
    <x v="5"/>
    <n v="12"/>
    <x v="5"/>
    <s v=" Garlic"/>
  </r>
  <r>
    <n v="17864"/>
    <x v="3567"/>
    <s v="pepperoni_l"/>
    <n v="1"/>
    <x v="60"/>
    <x v="3419"/>
    <n v="15.25"/>
    <n v="15.25"/>
    <x v="1"/>
    <x v="0"/>
    <x v="17"/>
    <x v="5"/>
    <n v="12"/>
    <x v="0"/>
    <s v="Mozzarella Cheese"/>
  </r>
  <r>
    <n v="17864"/>
    <x v="3567"/>
    <s v="pepperoni_l"/>
    <n v="1"/>
    <x v="60"/>
    <x v="3419"/>
    <n v="15.25"/>
    <n v="15.25"/>
    <x v="1"/>
    <x v="0"/>
    <x v="17"/>
    <x v="5"/>
    <n v="12"/>
    <x v="1"/>
    <s v=" Pepperoni"/>
  </r>
  <r>
    <n v="17865"/>
    <x v="3568"/>
    <s v="mediterraneo_m"/>
    <n v="1"/>
    <x v="60"/>
    <x v="3420"/>
    <n v="16"/>
    <n v="16"/>
    <x v="0"/>
    <x v="1"/>
    <x v="25"/>
    <x v="5"/>
    <n v="12"/>
    <x v="0"/>
    <s v="Spinach"/>
  </r>
  <r>
    <n v="17865"/>
    <x v="3568"/>
    <s v="mediterraneo_m"/>
    <n v="1"/>
    <x v="60"/>
    <x v="3420"/>
    <n v="16"/>
    <n v="16"/>
    <x v="0"/>
    <x v="1"/>
    <x v="25"/>
    <x v="5"/>
    <n v="12"/>
    <x v="1"/>
    <s v=" Artichokes"/>
  </r>
  <r>
    <n v="17865"/>
    <x v="3568"/>
    <s v="mediterraneo_m"/>
    <n v="1"/>
    <x v="60"/>
    <x v="3420"/>
    <n v="16"/>
    <n v="16"/>
    <x v="0"/>
    <x v="1"/>
    <x v="25"/>
    <x v="5"/>
    <n v="12"/>
    <x v="2"/>
    <s v=" Kalamata Olives"/>
  </r>
  <r>
    <n v="17865"/>
    <x v="3568"/>
    <s v="mediterraneo_m"/>
    <n v="1"/>
    <x v="60"/>
    <x v="3420"/>
    <n v="16"/>
    <n v="16"/>
    <x v="0"/>
    <x v="1"/>
    <x v="25"/>
    <x v="5"/>
    <n v="12"/>
    <x v="3"/>
    <s v=" Sun-dried Tomatoes"/>
  </r>
  <r>
    <n v="17865"/>
    <x v="3568"/>
    <s v="mediterraneo_m"/>
    <n v="1"/>
    <x v="60"/>
    <x v="3420"/>
    <n v="16"/>
    <n v="16"/>
    <x v="0"/>
    <x v="1"/>
    <x v="25"/>
    <x v="5"/>
    <n v="12"/>
    <x v="4"/>
    <s v=" Feta Cheese"/>
  </r>
  <r>
    <n v="17865"/>
    <x v="3568"/>
    <s v="mediterraneo_m"/>
    <n v="1"/>
    <x v="60"/>
    <x v="3420"/>
    <n v="16"/>
    <n v="16"/>
    <x v="0"/>
    <x v="1"/>
    <x v="25"/>
    <x v="5"/>
    <n v="12"/>
    <x v="5"/>
    <s v=" Plum Tomatoes"/>
  </r>
  <r>
    <n v="17865"/>
    <x v="3568"/>
    <s v="mediterraneo_m"/>
    <n v="1"/>
    <x v="60"/>
    <x v="3420"/>
    <n v="16"/>
    <n v="16"/>
    <x v="0"/>
    <x v="1"/>
    <x v="25"/>
    <x v="5"/>
    <n v="12"/>
    <x v="6"/>
    <s v=" Red Onions"/>
  </r>
  <r>
    <n v="17866"/>
    <x v="3569"/>
    <s v="ckn_pesto_m"/>
    <n v="1"/>
    <x v="60"/>
    <x v="214"/>
    <n v="16.75"/>
    <n v="16.75"/>
    <x v="0"/>
    <x v="3"/>
    <x v="18"/>
    <x v="5"/>
    <n v="12"/>
    <x v="0"/>
    <s v="Chicken"/>
  </r>
  <r>
    <n v="17866"/>
    <x v="3569"/>
    <s v="ckn_pesto_m"/>
    <n v="1"/>
    <x v="60"/>
    <x v="214"/>
    <n v="16.75"/>
    <n v="16.75"/>
    <x v="0"/>
    <x v="3"/>
    <x v="18"/>
    <x v="5"/>
    <n v="12"/>
    <x v="1"/>
    <s v=" Tomatoes"/>
  </r>
  <r>
    <n v="17866"/>
    <x v="3569"/>
    <s v="ckn_pesto_m"/>
    <n v="1"/>
    <x v="60"/>
    <x v="214"/>
    <n v="16.75"/>
    <n v="16.75"/>
    <x v="0"/>
    <x v="3"/>
    <x v="18"/>
    <x v="5"/>
    <n v="12"/>
    <x v="2"/>
    <s v=" Red Peppers"/>
  </r>
  <r>
    <n v="17866"/>
    <x v="3569"/>
    <s v="ckn_pesto_m"/>
    <n v="1"/>
    <x v="60"/>
    <x v="214"/>
    <n v="16.75"/>
    <n v="16.75"/>
    <x v="0"/>
    <x v="3"/>
    <x v="18"/>
    <x v="5"/>
    <n v="12"/>
    <x v="3"/>
    <s v=" Spinach"/>
  </r>
  <r>
    <n v="17866"/>
    <x v="3569"/>
    <s v="ckn_pesto_m"/>
    <n v="1"/>
    <x v="60"/>
    <x v="214"/>
    <n v="16.75"/>
    <n v="16.75"/>
    <x v="0"/>
    <x v="3"/>
    <x v="18"/>
    <x v="5"/>
    <n v="12"/>
    <x v="4"/>
    <s v=" Garlic"/>
  </r>
  <r>
    <n v="17866"/>
    <x v="3569"/>
    <s v="ckn_pesto_m"/>
    <n v="1"/>
    <x v="60"/>
    <x v="214"/>
    <n v="16.75"/>
    <n v="16.75"/>
    <x v="0"/>
    <x v="3"/>
    <x v="18"/>
    <x v="5"/>
    <n v="12"/>
    <x v="5"/>
    <s v=" Pesto Sauce"/>
  </r>
  <r>
    <n v="17867"/>
    <x v="3570"/>
    <s v="peppr_salami_s"/>
    <n v="1"/>
    <x v="60"/>
    <x v="3421"/>
    <n v="12.5"/>
    <n v="12.5"/>
    <x v="2"/>
    <x v="2"/>
    <x v="26"/>
    <x v="5"/>
    <n v="12"/>
    <x v="0"/>
    <s v="Genoa Salami"/>
  </r>
  <r>
    <n v="17867"/>
    <x v="3570"/>
    <s v="peppr_salami_s"/>
    <n v="1"/>
    <x v="60"/>
    <x v="3421"/>
    <n v="12.5"/>
    <n v="12.5"/>
    <x v="2"/>
    <x v="2"/>
    <x v="26"/>
    <x v="5"/>
    <n v="12"/>
    <x v="1"/>
    <s v=" Capocollo"/>
  </r>
  <r>
    <n v="17867"/>
    <x v="3570"/>
    <s v="peppr_salami_s"/>
    <n v="1"/>
    <x v="60"/>
    <x v="3421"/>
    <n v="12.5"/>
    <n v="12.5"/>
    <x v="2"/>
    <x v="2"/>
    <x v="26"/>
    <x v="5"/>
    <n v="12"/>
    <x v="2"/>
    <s v=" Pepperoni"/>
  </r>
  <r>
    <n v="17867"/>
    <x v="3570"/>
    <s v="peppr_salami_s"/>
    <n v="1"/>
    <x v="60"/>
    <x v="3421"/>
    <n v="12.5"/>
    <n v="12.5"/>
    <x v="2"/>
    <x v="2"/>
    <x v="26"/>
    <x v="5"/>
    <n v="12"/>
    <x v="3"/>
    <s v=" Tomatoes"/>
  </r>
  <r>
    <n v="17867"/>
    <x v="3570"/>
    <s v="peppr_salami_s"/>
    <n v="1"/>
    <x v="60"/>
    <x v="3421"/>
    <n v="12.5"/>
    <n v="12.5"/>
    <x v="2"/>
    <x v="2"/>
    <x v="26"/>
    <x v="5"/>
    <n v="12"/>
    <x v="4"/>
    <s v=" Asiago Cheese"/>
  </r>
  <r>
    <n v="17867"/>
    <x v="3570"/>
    <s v="peppr_salami_s"/>
    <n v="1"/>
    <x v="60"/>
    <x v="3421"/>
    <n v="12.5"/>
    <n v="12.5"/>
    <x v="2"/>
    <x v="2"/>
    <x v="26"/>
    <x v="5"/>
    <n v="12"/>
    <x v="5"/>
    <s v=" Garlic"/>
  </r>
  <r>
    <n v="17868"/>
    <x v="3570"/>
    <s v="sicilian_l"/>
    <n v="1"/>
    <x v="60"/>
    <x v="3421"/>
    <n v="20.25"/>
    <n v="20.25"/>
    <x v="1"/>
    <x v="2"/>
    <x v="28"/>
    <x v="5"/>
    <n v="12"/>
    <x v="0"/>
    <s v="Coarse Sicilian Salami"/>
  </r>
  <r>
    <n v="17868"/>
    <x v="3570"/>
    <s v="sicilian_l"/>
    <n v="1"/>
    <x v="60"/>
    <x v="3421"/>
    <n v="20.25"/>
    <n v="20.25"/>
    <x v="1"/>
    <x v="2"/>
    <x v="28"/>
    <x v="5"/>
    <n v="12"/>
    <x v="1"/>
    <s v=" Tomatoes"/>
  </r>
  <r>
    <n v="17868"/>
    <x v="3570"/>
    <s v="sicilian_l"/>
    <n v="1"/>
    <x v="60"/>
    <x v="3421"/>
    <n v="20.25"/>
    <n v="20.25"/>
    <x v="1"/>
    <x v="2"/>
    <x v="28"/>
    <x v="5"/>
    <n v="12"/>
    <x v="2"/>
    <s v=" Green Olives"/>
  </r>
  <r>
    <n v="17868"/>
    <x v="3570"/>
    <s v="sicilian_l"/>
    <n v="1"/>
    <x v="60"/>
    <x v="3421"/>
    <n v="20.25"/>
    <n v="20.25"/>
    <x v="1"/>
    <x v="2"/>
    <x v="28"/>
    <x v="5"/>
    <n v="12"/>
    <x v="3"/>
    <s v=" Luganega Sausage"/>
  </r>
  <r>
    <n v="17868"/>
    <x v="3570"/>
    <s v="sicilian_l"/>
    <n v="1"/>
    <x v="60"/>
    <x v="3421"/>
    <n v="20.25"/>
    <n v="20.25"/>
    <x v="1"/>
    <x v="2"/>
    <x v="28"/>
    <x v="5"/>
    <n v="12"/>
    <x v="4"/>
    <s v=" Onions"/>
  </r>
  <r>
    <n v="17868"/>
    <x v="3570"/>
    <s v="sicilian_l"/>
    <n v="1"/>
    <x v="60"/>
    <x v="3421"/>
    <n v="20.25"/>
    <n v="20.25"/>
    <x v="1"/>
    <x v="2"/>
    <x v="28"/>
    <x v="5"/>
    <n v="12"/>
    <x v="5"/>
    <s v=" Garlic"/>
  </r>
  <r>
    <n v="17869"/>
    <x v="3571"/>
    <s v="sicilian_l"/>
    <n v="1"/>
    <x v="60"/>
    <x v="3422"/>
    <n v="20.25"/>
    <n v="20.25"/>
    <x v="1"/>
    <x v="2"/>
    <x v="28"/>
    <x v="5"/>
    <n v="12"/>
    <x v="0"/>
    <s v="Coarse Sicilian Salami"/>
  </r>
  <r>
    <n v="17869"/>
    <x v="3571"/>
    <s v="sicilian_l"/>
    <n v="1"/>
    <x v="60"/>
    <x v="3422"/>
    <n v="20.25"/>
    <n v="20.25"/>
    <x v="1"/>
    <x v="2"/>
    <x v="28"/>
    <x v="5"/>
    <n v="12"/>
    <x v="1"/>
    <s v=" Tomatoes"/>
  </r>
  <r>
    <n v="17869"/>
    <x v="3571"/>
    <s v="sicilian_l"/>
    <n v="1"/>
    <x v="60"/>
    <x v="3422"/>
    <n v="20.25"/>
    <n v="20.25"/>
    <x v="1"/>
    <x v="2"/>
    <x v="28"/>
    <x v="5"/>
    <n v="12"/>
    <x v="2"/>
    <s v=" Green Olives"/>
  </r>
  <r>
    <n v="17869"/>
    <x v="3571"/>
    <s v="sicilian_l"/>
    <n v="1"/>
    <x v="60"/>
    <x v="3422"/>
    <n v="20.25"/>
    <n v="20.25"/>
    <x v="1"/>
    <x v="2"/>
    <x v="28"/>
    <x v="5"/>
    <n v="12"/>
    <x v="3"/>
    <s v=" Luganega Sausage"/>
  </r>
  <r>
    <n v="17869"/>
    <x v="3571"/>
    <s v="sicilian_l"/>
    <n v="1"/>
    <x v="60"/>
    <x v="3422"/>
    <n v="20.25"/>
    <n v="20.25"/>
    <x v="1"/>
    <x v="2"/>
    <x v="28"/>
    <x v="5"/>
    <n v="12"/>
    <x v="4"/>
    <s v=" Onions"/>
  </r>
  <r>
    <n v="17869"/>
    <x v="3571"/>
    <s v="sicilian_l"/>
    <n v="1"/>
    <x v="60"/>
    <x v="3422"/>
    <n v="20.25"/>
    <n v="20.25"/>
    <x v="1"/>
    <x v="2"/>
    <x v="28"/>
    <x v="5"/>
    <n v="12"/>
    <x v="5"/>
    <s v=" Garlic"/>
  </r>
  <r>
    <n v="17870"/>
    <x v="3571"/>
    <s v="veggie_veg_m"/>
    <n v="1"/>
    <x v="60"/>
    <x v="3422"/>
    <n v="16"/>
    <n v="16"/>
    <x v="0"/>
    <x v="1"/>
    <x v="14"/>
    <x v="5"/>
    <n v="12"/>
    <x v="0"/>
    <s v="Mushrooms"/>
  </r>
  <r>
    <n v="17870"/>
    <x v="3571"/>
    <s v="veggie_veg_m"/>
    <n v="1"/>
    <x v="60"/>
    <x v="3422"/>
    <n v="16"/>
    <n v="16"/>
    <x v="0"/>
    <x v="1"/>
    <x v="14"/>
    <x v="5"/>
    <n v="12"/>
    <x v="1"/>
    <s v=" Tomatoes"/>
  </r>
  <r>
    <n v="17870"/>
    <x v="3571"/>
    <s v="veggie_veg_m"/>
    <n v="1"/>
    <x v="60"/>
    <x v="3422"/>
    <n v="16"/>
    <n v="16"/>
    <x v="0"/>
    <x v="1"/>
    <x v="14"/>
    <x v="5"/>
    <n v="12"/>
    <x v="2"/>
    <s v=" Red Peppers"/>
  </r>
  <r>
    <n v="17870"/>
    <x v="3571"/>
    <s v="veggie_veg_m"/>
    <n v="1"/>
    <x v="60"/>
    <x v="3422"/>
    <n v="16"/>
    <n v="16"/>
    <x v="0"/>
    <x v="1"/>
    <x v="14"/>
    <x v="5"/>
    <n v="12"/>
    <x v="3"/>
    <s v=" Green Peppers"/>
  </r>
  <r>
    <n v="17870"/>
    <x v="3571"/>
    <s v="veggie_veg_m"/>
    <n v="1"/>
    <x v="60"/>
    <x v="3422"/>
    <n v="16"/>
    <n v="16"/>
    <x v="0"/>
    <x v="1"/>
    <x v="14"/>
    <x v="5"/>
    <n v="12"/>
    <x v="4"/>
    <s v=" Red Onions"/>
  </r>
  <r>
    <n v="17870"/>
    <x v="3571"/>
    <s v="veggie_veg_m"/>
    <n v="1"/>
    <x v="60"/>
    <x v="3422"/>
    <n v="16"/>
    <n v="16"/>
    <x v="0"/>
    <x v="1"/>
    <x v="14"/>
    <x v="5"/>
    <n v="12"/>
    <x v="5"/>
    <s v=" Zucchini"/>
  </r>
  <r>
    <n v="17870"/>
    <x v="3571"/>
    <s v="veggie_veg_m"/>
    <n v="1"/>
    <x v="60"/>
    <x v="3422"/>
    <n v="16"/>
    <n v="16"/>
    <x v="0"/>
    <x v="1"/>
    <x v="14"/>
    <x v="5"/>
    <n v="12"/>
    <x v="6"/>
    <s v=" Spinach"/>
  </r>
  <r>
    <n v="17870"/>
    <x v="3571"/>
    <s v="veggie_veg_m"/>
    <n v="1"/>
    <x v="60"/>
    <x v="3422"/>
    <n v="16"/>
    <n v="16"/>
    <x v="0"/>
    <x v="1"/>
    <x v="14"/>
    <x v="5"/>
    <n v="12"/>
    <x v="7"/>
    <s v=" Garlic"/>
  </r>
  <r>
    <n v="17871"/>
    <x v="3572"/>
    <s v="ital_cpcllo_m"/>
    <n v="1"/>
    <x v="60"/>
    <x v="3423"/>
    <n v="16"/>
    <n v="16"/>
    <x v="0"/>
    <x v="0"/>
    <x v="11"/>
    <x v="5"/>
    <n v="12"/>
    <x v="0"/>
    <s v="Capocollo"/>
  </r>
  <r>
    <n v="17871"/>
    <x v="3572"/>
    <s v="ital_cpcllo_m"/>
    <n v="1"/>
    <x v="60"/>
    <x v="3423"/>
    <n v="16"/>
    <n v="16"/>
    <x v="0"/>
    <x v="0"/>
    <x v="11"/>
    <x v="5"/>
    <n v="12"/>
    <x v="1"/>
    <s v=" Red Peppers"/>
  </r>
  <r>
    <n v="17871"/>
    <x v="3572"/>
    <s v="ital_cpcllo_m"/>
    <n v="1"/>
    <x v="60"/>
    <x v="3423"/>
    <n v="16"/>
    <n v="16"/>
    <x v="0"/>
    <x v="0"/>
    <x v="11"/>
    <x v="5"/>
    <n v="12"/>
    <x v="2"/>
    <s v=" Tomatoes"/>
  </r>
  <r>
    <n v="17871"/>
    <x v="3572"/>
    <s v="ital_cpcllo_m"/>
    <n v="1"/>
    <x v="60"/>
    <x v="3423"/>
    <n v="16"/>
    <n v="16"/>
    <x v="0"/>
    <x v="0"/>
    <x v="11"/>
    <x v="5"/>
    <n v="12"/>
    <x v="3"/>
    <s v=" Goat Cheese"/>
  </r>
  <r>
    <n v="17871"/>
    <x v="3572"/>
    <s v="ital_cpcllo_m"/>
    <n v="1"/>
    <x v="60"/>
    <x v="3423"/>
    <n v="16"/>
    <n v="16"/>
    <x v="0"/>
    <x v="0"/>
    <x v="11"/>
    <x v="5"/>
    <n v="12"/>
    <x v="4"/>
    <s v=" Garlic"/>
  </r>
  <r>
    <n v="17871"/>
    <x v="3572"/>
    <s v="ital_cpcllo_m"/>
    <n v="1"/>
    <x v="60"/>
    <x v="3423"/>
    <n v="16"/>
    <n v="16"/>
    <x v="0"/>
    <x v="0"/>
    <x v="11"/>
    <x v="5"/>
    <n v="12"/>
    <x v="5"/>
    <s v=" Oregano"/>
  </r>
  <r>
    <n v="17872"/>
    <x v="3572"/>
    <s v="ital_cpcllo_s"/>
    <n v="1"/>
    <x v="60"/>
    <x v="3423"/>
    <n v="12"/>
    <n v="12"/>
    <x v="2"/>
    <x v="0"/>
    <x v="11"/>
    <x v="5"/>
    <n v="12"/>
    <x v="0"/>
    <s v="Capocollo"/>
  </r>
  <r>
    <n v="17872"/>
    <x v="3572"/>
    <s v="ital_cpcllo_s"/>
    <n v="1"/>
    <x v="60"/>
    <x v="3423"/>
    <n v="12"/>
    <n v="12"/>
    <x v="2"/>
    <x v="0"/>
    <x v="11"/>
    <x v="5"/>
    <n v="12"/>
    <x v="1"/>
    <s v=" Red Peppers"/>
  </r>
  <r>
    <n v="17872"/>
    <x v="3572"/>
    <s v="ital_cpcllo_s"/>
    <n v="1"/>
    <x v="60"/>
    <x v="3423"/>
    <n v="12"/>
    <n v="12"/>
    <x v="2"/>
    <x v="0"/>
    <x v="11"/>
    <x v="5"/>
    <n v="12"/>
    <x v="2"/>
    <s v=" Tomatoes"/>
  </r>
  <r>
    <n v="17872"/>
    <x v="3572"/>
    <s v="ital_cpcllo_s"/>
    <n v="1"/>
    <x v="60"/>
    <x v="3423"/>
    <n v="12"/>
    <n v="12"/>
    <x v="2"/>
    <x v="0"/>
    <x v="11"/>
    <x v="5"/>
    <n v="12"/>
    <x v="3"/>
    <s v=" Goat Cheese"/>
  </r>
  <r>
    <n v="17872"/>
    <x v="3572"/>
    <s v="ital_cpcllo_s"/>
    <n v="1"/>
    <x v="60"/>
    <x v="3423"/>
    <n v="12"/>
    <n v="12"/>
    <x v="2"/>
    <x v="0"/>
    <x v="11"/>
    <x v="5"/>
    <n v="12"/>
    <x v="4"/>
    <s v=" Garlic"/>
  </r>
  <r>
    <n v="17872"/>
    <x v="3572"/>
    <s v="ital_cpcllo_s"/>
    <n v="1"/>
    <x v="60"/>
    <x v="3423"/>
    <n v="12"/>
    <n v="12"/>
    <x v="2"/>
    <x v="0"/>
    <x v="11"/>
    <x v="5"/>
    <n v="12"/>
    <x v="5"/>
    <s v=" Oregano"/>
  </r>
  <r>
    <n v="17873"/>
    <x v="3572"/>
    <s v="pepperoni_s"/>
    <n v="1"/>
    <x v="60"/>
    <x v="3423"/>
    <n v="9.75"/>
    <n v="9.75"/>
    <x v="2"/>
    <x v="0"/>
    <x v="17"/>
    <x v="5"/>
    <n v="12"/>
    <x v="0"/>
    <s v="Mozzarella Cheese"/>
  </r>
  <r>
    <n v="17873"/>
    <x v="3572"/>
    <s v="pepperoni_s"/>
    <n v="1"/>
    <x v="60"/>
    <x v="3423"/>
    <n v="9.75"/>
    <n v="9.75"/>
    <x v="2"/>
    <x v="0"/>
    <x v="17"/>
    <x v="5"/>
    <n v="12"/>
    <x v="1"/>
    <s v=" Pepperoni"/>
  </r>
  <r>
    <n v="17874"/>
    <x v="3573"/>
    <s v="the_greek_s"/>
    <n v="1"/>
    <x v="60"/>
    <x v="3424"/>
    <n v="12"/>
    <n v="12"/>
    <x v="2"/>
    <x v="0"/>
    <x v="8"/>
    <x v="5"/>
    <n v="12"/>
    <x v="0"/>
    <s v="Kalamata Olives"/>
  </r>
  <r>
    <n v="17874"/>
    <x v="3573"/>
    <s v="the_greek_s"/>
    <n v="1"/>
    <x v="60"/>
    <x v="3424"/>
    <n v="12"/>
    <n v="12"/>
    <x v="2"/>
    <x v="0"/>
    <x v="8"/>
    <x v="5"/>
    <n v="12"/>
    <x v="1"/>
    <s v=" Feta Cheese"/>
  </r>
  <r>
    <n v="17874"/>
    <x v="3573"/>
    <s v="the_greek_s"/>
    <n v="1"/>
    <x v="60"/>
    <x v="3424"/>
    <n v="12"/>
    <n v="12"/>
    <x v="2"/>
    <x v="0"/>
    <x v="8"/>
    <x v="5"/>
    <n v="12"/>
    <x v="2"/>
    <s v=" Tomatoes"/>
  </r>
  <r>
    <n v="17874"/>
    <x v="3573"/>
    <s v="the_greek_s"/>
    <n v="1"/>
    <x v="60"/>
    <x v="3424"/>
    <n v="12"/>
    <n v="12"/>
    <x v="2"/>
    <x v="0"/>
    <x v="8"/>
    <x v="5"/>
    <n v="12"/>
    <x v="3"/>
    <s v=" Garlic"/>
  </r>
  <r>
    <n v="17874"/>
    <x v="3573"/>
    <s v="the_greek_s"/>
    <n v="1"/>
    <x v="60"/>
    <x v="3424"/>
    <n v="12"/>
    <n v="12"/>
    <x v="2"/>
    <x v="0"/>
    <x v="8"/>
    <x v="5"/>
    <n v="12"/>
    <x v="4"/>
    <s v=" Beef Chuck Roast"/>
  </r>
  <r>
    <n v="17874"/>
    <x v="3573"/>
    <s v="the_greek_s"/>
    <n v="1"/>
    <x v="60"/>
    <x v="3424"/>
    <n v="12"/>
    <n v="12"/>
    <x v="2"/>
    <x v="0"/>
    <x v="8"/>
    <x v="5"/>
    <n v="12"/>
    <x v="5"/>
    <s v=" Red Onions"/>
  </r>
  <r>
    <n v="17875"/>
    <x v="3574"/>
    <s v="big_meat_s"/>
    <n v="1"/>
    <x v="60"/>
    <x v="3425"/>
    <n v="12"/>
    <n v="12"/>
    <x v="2"/>
    <x v="0"/>
    <x v="19"/>
    <x v="5"/>
    <n v="12"/>
    <x v="0"/>
    <s v="Bacon"/>
  </r>
  <r>
    <n v="17875"/>
    <x v="3574"/>
    <s v="big_meat_s"/>
    <n v="1"/>
    <x v="60"/>
    <x v="3425"/>
    <n v="12"/>
    <n v="12"/>
    <x v="2"/>
    <x v="0"/>
    <x v="19"/>
    <x v="5"/>
    <n v="12"/>
    <x v="1"/>
    <s v=" Pepperoni"/>
  </r>
  <r>
    <n v="17875"/>
    <x v="3574"/>
    <s v="big_meat_s"/>
    <n v="1"/>
    <x v="60"/>
    <x v="3425"/>
    <n v="12"/>
    <n v="12"/>
    <x v="2"/>
    <x v="0"/>
    <x v="19"/>
    <x v="5"/>
    <n v="12"/>
    <x v="2"/>
    <s v=" Italian Sausage"/>
  </r>
  <r>
    <n v="17875"/>
    <x v="3574"/>
    <s v="big_meat_s"/>
    <n v="1"/>
    <x v="60"/>
    <x v="3425"/>
    <n v="12"/>
    <n v="12"/>
    <x v="2"/>
    <x v="0"/>
    <x v="19"/>
    <x v="5"/>
    <n v="12"/>
    <x v="3"/>
    <s v=" Chorizo Sausage"/>
  </r>
  <r>
    <n v="17876"/>
    <x v="3574"/>
    <s v="classic_dlx_m"/>
    <n v="1"/>
    <x v="60"/>
    <x v="3425"/>
    <n v="16"/>
    <n v="16"/>
    <x v="0"/>
    <x v="0"/>
    <x v="1"/>
    <x v="5"/>
    <n v="12"/>
    <x v="0"/>
    <s v="Pepperoni"/>
  </r>
  <r>
    <n v="17876"/>
    <x v="3574"/>
    <s v="classic_dlx_m"/>
    <n v="1"/>
    <x v="60"/>
    <x v="3425"/>
    <n v="16"/>
    <n v="16"/>
    <x v="0"/>
    <x v="0"/>
    <x v="1"/>
    <x v="5"/>
    <n v="12"/>
    <x v="1"/>
    <s v=" Mushrooms"/>
  </r>
  <r>
    <n v="17876"/>
    <x v="3574"/>
    <s v="classic_dlx_m"/>
    <n v="1"/>
    <x v="60"/>
    <x v="3425"/>
    <n v="16"/>
    <n v="16"/>
    <x v="0"/>
    <x v="0"/>
    <x v="1"/>
    <x v="5"/>
    <n v="12"/>
    <x v="2"/>
    <s v=" Red Onions"/>
  </r>
  <r>
    <n v="17876"/>
    <x v="3574"/>
    <s v="classic_dlx_m"/>
    <n v="1"/>
    <x v="60"/>
    <x v="3425"/>
    <n v="16"/>
    <n v="16"/>
    <x v="0"/>
    <x v="0"/>
    <x v="1"/>
    <x v="5"/>
    <n v="12"/>
    <x v="3"/>
    <s v=" Red Peppers"/>
  </r>
  <r>
    <n v="17876"/>
    <x v="3574"/>
    <s v="classic_dlx_m"/>
    <n v="1"/>
    <x v="60"/>
    <x v="3425"/>
    <n v="16"/>
    <n v="16"/>
    <x v="0"/>
    <x v="0"/>
    <x v="1"/>
    <x v="5"/>
    <n v="12"/>
    <x v="4"/>
    <s v=" Bacon"/>
  </r>
  <r>
    <n v="17877"/>
    <x v="3574"/>
    <s v="four_cheese_l"/>
    <n v="1"/>
    <x v="60"/>
    <x v="3425"/>
    <n v="17.95"/>
    <n v="17.95"/>
    <x v="1"/>
    <x v="1"/>
    <x v="21"/>
    <x v="5"/>
    <n v="12"/>
    <x v="0"/>
    <s v="Ricotta Cheese"/>
  </r>
  <r>
    <n v="17877"/>
    <x v="3574"/>
    <s v="four_cheese_l"/>
    <n v="1"/>
    <x v="60"/>
    <x v="3425"/>
    <n v="17.95"/>
    <n v="17.95"/>
    <x v="1"/>
    <x v="1"/>
    <x v="21"/>
    <x v="5"/>
    <n v="12"/>
    <x v="1"/>
    <s v=" Gorgonzola Piccante Cheese"/>
  </r>
  <r>
    <n v="17877"/>
    <x v="3574"/>
    <s v="four_cheese_l"/>
    <n v="1"/>
    <x v="60"/>
    <x v="3425"/>
    <n v="17.95"/>
    <n v="17.95"/>
    <x v="1"/>
    <x v="1"/>
    <x v="21"/>
    <x v="5"/>
    <n v="12"/>
    <x v="2"/>
    <s v=" Mozzarella Cheese"/>
  </r>
  <r>
    <n v="17877"/>
    <x v="3574"/>
    <s v="four_cheese_l"/>
    <n v="1"/>
    <x v="60"/>
    <x v="3425"/>
    <n v="17.95"/>
    <n v="17.95"/>
    <x v="1"/>
    <x v="1"/>
    <x v="21"/>
    <x v="5"/>
    <n v="12"/>
    <x v="3"/>
    <s v=" Parmigiano Reggiano Cheese"/>
  </r>
  <r>
    <n v="17877"/>
    <x v="3574"/>
    <s v="four_cheese_l"/>
    <n v="1"/>
    <x v="60"/>
    <x v="3425"/>
    <n v="17.95"/>
    <n v="17.95"/>
    <x v="1"/>
    <x v="1"/>
    <x v="21"/>
    <x v="5"/>
    <n v="12"/>
    <x v="4"/>
    <s v=" Garlic"/>
  </r>
  <r>
    <n v="17878"/>
    <x v="3574"/>
    <s v="ital_cpcllo_s"/>
    <n v="1"/>
    <x v="60"/>
    <x v="3425"/>
    <n v="12"/>
    <n v="12"/>
    <x v="2"/>
    <x v="0"/>
    <x v="11"/>
    <x v="5"/>
    <n v="12"/>
    <x v="0"/>
    <s v="Capocollo"/>
  </r>
  <r>
    <n v="17878"/>
    <x v="3574"/>
    <s v="ital_cpcllo_s"/>
    <n v="1"/>
    <x v="60"/>
    <x v="3425"/>
    <n v="12"/>
    <n v="12"/>
    <x v="2"/>
    <x v="0"/>
    <x v="11"/>
    <x v="5"/>
    <n v="12"/>
    <x v="1"/>
    <s v=" Red Peppers"/>
  </r>
  <r>
    <n v="17878"/>
    <x v="3574"/>
    <s v="ital_cpcllo_s"/>
    <n v="1"/>
    <x v="60"/>
    <x v="3425"/>
    <n v="12"/>
    <n v="12"/>
    <x v="2"/>
    <x v="0"/>
    <x v="11"/>
    <x v="5"/>
    <n v="12"/>
    <x v="2"/>
    <s v=" Tomatoes"/>
  </r>
  <r>
    <n v="17878"/>
    <x v="3574"/>
    <s v="ital_cpcllo_s"/>
    <n v="1"/>
    <x v="60"/>
    <x v="3425"/>
    <n v="12"/>
    <n v="12"/>
    <x v="2"/>
    <x v="0"/>
    <x v="11"/>
    <x v="5"/>
    <n v="12"/>
    <x v="3"/>
    <s v=" Goat Cheese"/>
  </r>
  <r>
    <n v="17878"/>
    <x v="3574"/>
    <s v="ital_cpcllo_s"/>
    <n v="1"/>
    <x v="60"/>
    <x v="3425"/>
    <n v="12"/>
    <n v="12"/>
    <x v="2"/>
    <x v="0"/>
    <x v="11"/>
    <x v="5"/>
    <n v="12"/>
    <x v="4"/>
    <s v=" Garlic"/>
  </r>
  <r>
    <n v="17878"/>
    <x v="3574"/>
    <s v="ital_cpcllo_s"/>
    <n v="1"/>
    <x v="60"/>
    <x v="3425"/>
    <n v="12"/>
    <n v="12"/>
    <x v="2"/>
    <x v="0"/>
    <x v="11"/>
    <x v="5"/>
    <n v="12"/>
    <x v="5"/>
    <s v=" Oregano"/>
  </r>
  <r>
    <n v="17879"/>
    <x v="3574"/>
    <s v="mediterraneo_s"/>
    <n v="1"/>
    <x v="60"/>
    <x v="3425"/>
    <n v="12"/>
    <n v="12"/>
    <x v="2"/>
    <x v="1"/>
    <x v="25"/>
    <x v="5"/>
    <n v="12"/>
    <x v="0"/>
    <s v="Spinach"/>
  </r>
  <r>
    <n v="17879"/>
    <x v="3574"/>
    <s v="mediterraneo_s"/>
    <n v="1"/>
    <x v="60"/>
    <x v="3425"/>
    <n v="12"/>
    <n v="12"/>
    <x v="2"/>
    <x v="1"/>
    <x v="25"/>
    <x v="5"/>
    <n v="12"/>
    <x v="1"/>
    <s v=" Artichokes"/>
  </r>
  <r>
    <n v="17879"/>
    <x v="3574"/>
    <s v="mediterraneo_s"/>
    <n v="1"/>
    <x v="60"/>
    <x v="3425"/>
    <n v="12"/>
    <n v="12"/>
    <x v="2"/>
    <x v="1"/>
    <x v="25"/>
    <x v="5"/>
    <n v="12"/>
    <x v="2"/>
    <s v=" Kalamata Olives"/>
  </r>
  <r>
    <n v="17879"/>
    <x v="3574"/>
    <s v="mediterraneo_s"/>
    <n v="1"/>
    <x v="60"/>
    <x v="3425"/>
    <n v="12"/>
    <n v="12"/>
    <x v="2"/>
    <x v="1"/>
    <x v="25"/>
    <x v="5"/>
    <n v="12"/>
    <x v="3"/>
    <s v=" Sun-dried Tomatoes"/>
  </r>
  <r>
    <n v="17879"/>
    <x v="3574"/>
    <s v="mediterraneo_s"/>
    <n v="1"/>
    <x v="60"/>
    <x v="3425"/>
    <n v="12"/>
    <n v="12"/>
    <x v="2"/>
    <x v="1"/>
    <x v="25"/>
    <x v="5"/>
    <n v="12"/>
    <x v="4"/>
    <s v=" Feta Cheese"/>
  </r>
  <r>
    <n v="17879"/>
    <x v="3574"/>
    <s v="mediterraneo_s"/>
    <n v="1"/>
    <x v="60"/>
    <x v="3425"/>
    <n v="12"/>
    <n v="12"/>
    <x v="2"/>
    <x v="1"/>
    <x v="25"/>
    <x v="5"/>
    <n v="12"/>
    <x v="5"/>
    <s v=" Plum Tomatoes"/>
  </r>
  <r>
    <n v="17879"/>
    <x v="3574"/>
    <s v="mediterraneo_s"/>
    <n v="1"/>
    <x v="60"/>
    <x v="3425"/>
    <n v="12"/>
    <n v="12"/>
    <x v="2"/>
    <x v="1"/>
    <x v="25"/>
    <x v="5"/>
    <n v="12"/>
    <x v="6"/>
    <s v=" Red Onions"/>
  </r>
  <r>
    <n v="17880"/>
    <x v="3574"/>
    <s v="napolitana_m"/>
    <n v="2"/>
    <x v="60"/>
    <x v="3425"/>
    <n v="16"/>
    <n v="32"/>
    <x v="0"/>
    <x v="0"/>
    <x v="22"/>
    <x v="5"/>
    <n v="12"/>
    <x v="0"/>
    <s v="Tomatoes"/>
  </r>
  <r>
    <n v="17880"/>
    <x v="3574"/>
    <s v="napolitana_m"/>
    <n v="2"/>
    <x v="60"/>
    <x v="3425"/>
    <n v="16"/>
    <n v="32"/>
    <x v="0"/>
    <x v="0"/>
    <x v="22"/>
    <x v="5"/>
    <n v="12"/>
    <x v="1"/>
    <s v=" Anchovies"/>
  </r>
  <r>
    <n v="17880"/>
    <x v="3574"/>
    <s v="napolitana_m"/>
    <n v="2"/>
    <x v="60"/>
    <x v="3425"/>
    <n v="16"/>
    <n v="32"/>
    <x v="0"/>
    <x v="0"/>
    <x v="22"/>
    <x v="5"/>
    <n v="12"/>
    <x v="2"/>
    <s v=" Green Olives"/>
  </r>
  <r>
    <n v="17880"/>
    <x v="3574"/>
    <s v="napolitana_m"/>
    <n v="2"/>
    <x v="60"/>
    <x v="3425"/>
    <n v="16"/>
    <n v="32"/>
    <x v="0"/>
    <x v="0"/>
    <x v="22"/>
    <x v="5"/>
    <n v="12"/>
    <x v="3"/>
    <s v=" Red Onions"/>
  </r>
  <r>
    <n v="17880"/>
    <x v="3574"/>
    <s v="napolitana_m"/>
    <n v="2"/>
    <x v="60"/>
    <x v="3425"/>
    <n v="16"/>
    <n v="32"/>
    <x v="0"/>
    <x v="0"/>
    <x v="22"/>
    <x v="5"/>
    <n v="12"/>
    <x v="4"/>
    <s v=" Garlic"/>
  </r>
  <r>
    <n v="17881"/>
    <x v="3574"/>
    <s v="prsc_argla_m"/>
    <n v="2"/>
    <x v="60"/>
    <x v="3425"/>
    <n v="16.5"/>
    <n v="33"/>
    <x v="0"/>
    <x v="2"/>
    <x v="6"/>
    <x v="5"/>
    <n v="12"/>
    <x v="0"/>
    <s v="Prosciutto di San Daniele"/>
  </r>
  <r>
    <n v="17881"/>
    <x v="3574"/>
    <s v="prsc_argla_m"/>
    <n v="2"/>
    <x v="60"/>
    <x v="3425"/>
    <n v="16.5"/>
    <n v="33"/>
    <x v="0"/>
    <x v="2"/>
    <x v="6"/>
    <x v="5"/>
    <n v="12"/>
    <x v="1"/>
    <s v=" Arugula"/>
  </r>
  <r>
    <n v="17881"/>
    <x v="3574"/>
    <s v="prsc_argla_m"/>
    <n v="2"/>
    <x v="60"/>
    <x v="3425"/>
    <n v="16.5"/>
    <n v="33"/>
    <x v="0"/>
    <x v="2"/>
    <x v="6"/>
    <x v="5"/>
    <n v="12"/>
    <x v="2"/>
    <s v=" Mozzarella Cheese"/>
  </r>
  <r>
    <n v="17882"/>
    <x v="3574"/>
    <s v="sicilian_m"/>
    <n v="1"/>
    <x v="60"/>
    <x v="3425"/>
    <n v="16.25"/>
    <n v="16.25"/>
    <x v="0"/>
    <x v="2"/>
    <x v="28"/>
    <x v="5"/>
    <n v="12"/>
    <x v="0"/>
    <s v="Coarse Sicilian Salami"/>
  </r>
  <r>
    <n v="17882"/>
    <x v="3574"/>
    <s v="sicilian_m"/>
    <n v="1"/>
    <x v="60"/>
    <x v="3425"/>
    <n v="16.25"/>
    <n v="16.25"/>
    <x v="0"/>
    <x v="2"/>
    <x v="28"/>
    <x v="5"/>
    <n v="12"/>
    <x v="1"/>
    <s v=" Tomatoes"/>
  </r>
  <r>
    <n v="17882"/>
    <x v="3574"/>
    <s v="sicilian_m"/>
    <n v="1"/>
    <x v="60"/>
    <x v="3425"/>
    <n v="16.25"/>
    <n v="16.25"/>
    <x v="0"/>
    <x v="2"/>
    <x v="28"/>
    <x v="5"/>
    <n v="12"/>
    <x v="2"/>
    <s v=" Green Olives"/>
  </r>
  <r>
    <n v="17882"/>
    <x v="3574"/>
    <s v="sicilian_m"/>
    <n v="1"/>
    <x v="60"/>
    <x v="3425"/>
    <n v="16.25"/>
    <n v="16.25"/>
    <x v="0"/>
    <x v="2"/>
    <x v="28"/>
    <x v="5"/>
    <n v="12"/>
    <x v="3"/>
    <s v=" Luganega Sausage"/>
  </r>
  <r>
    <n v="17882"/>
    <x v="3574"/>
    <s v="sicilian_m"/>
    <n v="1"/>
    <x v="60"/>
    <x v="3425"/>
    <n v="16.25"/>
    <n v="16.25"/>
    <x v="0"/>
    <x v="2"/>
    <x v="28"/>
    <x v="5"/>
    <n v="12"/>
    <x v="4"/>
    <s v=" Onions"/>
  </r>
  <r>
    <n v="17882"/>
    <x v="3574"/>
    <s v="sicilian_m"/>
    <n v="1"/>
    <x v="60"/>
    <x v="3425"/>
    <n v="16.25"/>
    <n v="16.25"/>
    <x v="0"/>
    <x v="2"/>
    <x v="28"/>
    <x v="5"/>
    <n v="12"/>
    <x v="5"/>
    <s v=" Garlic"/>
  </r>
  <r>
    <n v="17883"/>
    <x v="3574"/>
    <s v="southw_ckn_l"/>
    <n v="1"/>
    <x v="60"/>
    <x v="3425"/>
    <n v="20.75"/>
    <n v="20.75"/>
    <x v="1"/>
    <x v="3"/>
    <x v="15"/>
    <x v="5"/>
    <n v="12"/>
    <x v="0"/>
    <s v="Chicken"/>
  </r>
  <r>
    <n v="17883"/>
    <x v="3574"/>
    <s v="southw_ckn_l"/>
    <n v="1"/>
    <x v="60"/>
    <x v="3425"/>
    <n v="20.75"/>
    <n v="20.75"/>
    <x v="1"/>
    <x v="3"/>
    <x v="15"/>
    <x v="5"/>
    <n v="12"/>
    <x v="1"/>
    <s v=" Tomatoes"/>
  </r>
  <r>
    <n v="17883"/>
    <x v="3574"/>
    <s v="southw_ckn_l"/>
    <n v="1"/>
    <x v="60"/>
    <x v="3425"/>
    <n v="20.75"/>
    <n v="20.75"/>
    <x v="1"/>
    <x v="3"/>
    <x v="15"/>
    <x v="5"/>
    <n v="12"/>
    <x v="2"/>
    <s v=" Red Peppers"/>
  </r>
  <r>
    <n v="17883"/>
    <x v="3574"/>
    <s v="southw_ckn_l"/>
    <n v="1"/>
    <x v="60"/>
    <x v="3425"/>
    <n v="20.75"/>
    <n v="20.75"/>
    <x v="1"/>
    <x v="3"/>
    <x v="15"/>
    <x v="5"/>
    <n v="12"/>
    <x v="3"/>
    <s v=" Red Onions"/>
  </r>
  <r>
    <n v="17883"/>
    <x v="3574"/>
    <s v="southw_ckn_l"/>
    <n v="1"/>
    <x v="60"/>
    <x v="3425"/>
    <n v="20.75"/>
    <n v="20.75"/>
    <x v="1"/>
    <x v="3"/>
    <x v="15"/>
    <x v="5"/>
    <n v="12"/>
    <x v="4"/>
    <s v=" Jalapeno Peppers"/>
  </r>
  <r>
    <n v="17883"/>
    <x v="3574"/>
    <s v="southw_ckn_l"/>
    <n v="1"/>
    <x v="60"/>
    <x v="3425"/>
    <n v="20.75"/>
    <n v="20.75"/>
    <x v="1"/>
    <x v="3"/>
    <x v="15"/>
    <x v="5"/>
    <n v="12"/>
    <x v="5"/>
    <s v=" Corn"/>
  </r>
  <r>
    <n v="17883"/>
    <x v="3574"/>
    <s v="southw_ckn_l"/>
    <n v="1"/>
    <x v="60"/>
    <x v="3425"/>
    <n v="20.75"/>
    <n v="20.75"/>
    <x v="1"/>
    <x v="3"/>
    <x v="15"/>
    <x v="5"/>
    <n v="12"/>
    <x v="6"/>
    <s v=" Cilantro"/>
  </r>
  <r>
    <n v="17883"/>
    <x v="3574"/>
    <s v="southw_ckn_l"/>
    <n v="1"/>
    <x v="60"/>
    <x v="3425"/>
    <n v="20.75"/>
    <n v="20.75"/>
    <x v="1"/>
    <x v="3"/>
    <x v="15"/>
    <x v="5"/>
    <n v="12"/>
    <x v="7"/>
    <s v=" Chipotle Sauce"/>
  </r>
  <r>
    <n v="17884"/>
    <x v="3574"/>
    <s v="spicy_ital_l"/>
    <n v="1"/>
    <x v="60"/>
    <x v="3425"/>
    <n v="20.75"/>
    <n v="20.75"/>
    <x v="1"/>
    <x v="2"/>
    <x v="12"/>
    <x v="5"/>
    <n v="12"/>
    <x v="0"/>
    <s v="Capocollo"/>
  </r>
  <r>
    <n v="17884"/>
    <x v="3574"/>
    <s v="spicy_ital_l"/>
    <n v="1"/>
    <x v="60"/>
    <x v="3425"/>
    <n v="20.75"/>
    <n v="20.75"/>
    <x v="1"/>
    <x v="2"/>
    <x v="12"/>
    <x v="5"/>
    <n v="12"/>
    <x v="1"/>
    <s v=" Tomatoes"/>
  </r>
  <r>
    <n v="17884"/>
    <x v="3574"/>
    <s v="spicy_ital_l"/>
    <n v="1"/>
    <x v="60"/>
    <x v="3425"/>
    <n v="20.75"/>
    <n v="20.75"/>
    <x v="1"/>
    <x v="2"/>
    <x v="12"/>
    <x v="5"/>
    <n v="12"/>
    <x v="2"/>
    <s v=" Goat Cheese"/>
  </r>
  <r>
    <n v="17884"/>
    <x v="3574"/>
    <s v="spicy_ital_l"/>
    <n v="1"/>
    <x v="60"/>
    <x v="3425"/>
    <n v="20.75"/>
    <n v="20.75"/>
    <x v="1"/>
    <x v="2"/>
    <x v="12"/>
    <x v="5"/>
    <n v="12"/>
    <x v="3"/>
    <s v=" Artichokes"/>
  </r>
  <r>
    <n v="17884"/>
    <x v="3574"/>
    <s v="spicy_ital_l"/>
    <n v="1"/>
    <x v="60"/>
    <x v="3425"/>
    <n v="20.75"/>
    <n v="20.75"/>
    <x v="1"/>
    <x v="2"/>
    <x v="12"/>
    <x v="5"/>
    <n v="12"/>
    <x v="4"/>
    <s v=" Peperoncini verdi"/>
  </r>
  <r>
    <n v="17884"/>
    <x v="3574"/>
    <s v="spicy_ital_l"/>
    <n v="1"/>
    <x v="60"/>
    <x v="3425"/>
    <n v="20.75"/>
    <n v="20.75"/>
    <x v="1"/>
    <x v="2"/>
    <x v="12"/>
    <x v="5"/>
    <n v="12"/>
    <x v="5"/>
    <s v=" Garlic"/>
  </r>
  <r>
    <n v="17885"/>
    <x v="3574"/>
    <s v="the_greek_xl"/>
    <n v="1"/>
    <x v="60"/>
    <x v="3425"/>
    <n v="25.5"/>
    <n v="25.5"/>
    <x v="3"/>
    <x v="0"/>
    <x v="8"/>
    <x v="5"/>
    <n v="12"/>
    <x v="0"/>
    <s v="Kalamata Olives"/>
  </r>
  <r>
    <n v="17885"/>
    <x v="3574"/>
    <s v="the_greek_xl"/>
    <n v="1"/>
    <x v="60"/>
    <x v="3425"/>
    <n v="25.5"/>
    <n v="25.5"/>
    <x v="3"/>
    <x v="0"/>
    <x v="8"/>
    <x v="5"/>
    <n v="12"/>
    <x v="1"/>
    <s v=" Feta Cheese"/>
  </r>
  <r>
    <n v="17885"/>
    <x v="3574"/>
    <s v="the_greek_xl"/>
    <n v="1"/>
    <x v="60"/>
    <x v="3425"/>
    <n v="25.5"/>
    <n v="25.5"/>
    <x v="3"/>
    <x v="0"/>
    <x v="8"/>
    <x v="5"/>
    <n v="12"/>
    <x v="2"/>
    <s v=" Tomatoes"/>
  </r>
  <r>
    <n v="17885"/>
    <x v="3574"/>
    <s v="the_greek_xl"/>
    <n v="1"/>
    <x v="60"/>
    <x v="3425"/>
    <n v="25.5"/>
    <n v="25.5"/>
    <x v="3"/>
    <x v="0"/>
    <x v="8"/>
    <x v="5"/>
    <n v="12"/>
    <x v="3"/>
    <s v=" Garlic"/>
  </r>
  <r>
    <n v="17885"/>
    <x v="3574"/>
    <s v="the_greek_xl"/>
    <n v="1"/>
    <x v="60"/>
    <x v="3425"/>
    <n v="25.5"/>
    <n v="25.5"/>
    <x v="3"/>
    <x v="0"/>
    <x v="8"/>
    <x v="5"/>
    <n v="12"/>
    <x v="4"/>
    <s v=" Beef Chuck Roast"/>
  </r>
  <r>
    <n v="17885"/>
    <x v="3574"/>
    <s v="the_greek_xl"/>
    <n v="1"/>
    <x v="60"/>
    <x v="3425"/>
    <n v="25.5"/>
    <n v="25.5"/>
    <x v="3"/>
    <x v="0"/>
    <x v="8"/>
    <x v="5"/>
    <n v="12"/>
    <x v="5"/>
    <s v=" Red Onions"/>
  </r>
  <r>
    <n v="17886"/>
    <x v="3574"/>
    <s v="veggie_veg_s"/>
    <n v="1"/>
    <x v="60"/>
    <x v="3425"/>
    <n v="12"/>
    <n v="12"/>
    <x v="2"/>
    <x v="1"/>
    <x v="14"/>
    <x v="5"/>
    <n v="12"/>
    <x v="0"/>
    <s v="Mushrooms"/>
  </r>
  <r>
    <n v="17886"/>
    <x v="3574"/>
    <s v="veggie_veg_s"/>
    <n v="1"/>
    <x v="60"/>
    <x v="3425"/>
    <n v="12"/>
    <n v="12"/>
    <x v="2"/>
    <x v="1"/>
    <x v="14"/>
    <x v="5"/>
    <n v="12"/>
    <x v="1"/>
    <s v=" Tomatoes"/>
  </r>
  <r>
    <n v="17886"/>
    <x v="3574"/>
    <s v="veggie_veg_s"/>
    <n v="1"/>
    <x v="60"/>
    <x v="3425"/>
    <n v="12"/>
    <n v="12"/>
    <x v="2"/>
    <x v="1"/>
    <x v="14"/>
    <x v="5"/>
    <n v="12"/>
    <x v="2"/>
    <s v=" Red Peppers"/>
  </r>
  <r>
    <n v="17886"/>
    <x v="3574"/>
    <s v="veggie_veg_s"/>
    <n v="1"/>
    <x v="60"/>
    <x v="3425"/>
    <n v="12"/>
    <n v="12"/>
    <x v="2"/>
    <x v="1"/>
    <x v="14"/>
    <x v="5"/>
    <n v="12"/>
    <x v="3"/>
    <s v=" Green Peppers"/>
  </r>
  <r>
    <n v="17886"/>
    <x v="3574"/>
    <s v="veggie_veg_s"/>
    <n v="1"/>
    <x v="60"/>
    <x v="3425"/>
    <n v="12"/>
    <n v="12"/>
    <x v="2"/>
    <x v="1"/>
    <x v="14"/>
    <x v="5"/>
    <n v="12"/>
    <x v="4"/>
    <s v=" Red Onions"/>
  </r>
  <r>
    <n v="17886"/>
    <x v="3574"/>
    <s v="veggie_veg_s"/>
    <n v="1"/>
    <x v="60"/>
    <x v="3425"/>
    <n v="12"/>
    <n v="12"/>
    <x v="2"/>
    <x v="1"/>
    <x v="14"/>
    <x v="5"/>
    <n v="12"/>
    <x v="5"/>
    <s v=" Zucchini"/>
  </r>
  <r>
    <n v="17886"/>
    <x v="3574"/>
    <s v="veggie_veg_s"/>
    <n v="1"/>
    <x v="60"/>
    <x v="3425"/>
    <n v="12"/>
    <n v="12"/>
    <x v="2"/>
    <x v="1"/>
    <x v="14"/>
    <x v="5"/>
    <n v="12"/>
    <x v="6"/>
    <s v=" Spinach"/>
  </r>
  <r>
    <n v="17886"/>
    <x v="3574"/>
    <s v="veggie_veg_s"/>
    <n v="1"/>
    <x v="60"/>
    <x v="3425"/>
    <n v="12"/>
    <n v="12"/>
    <x v="2"/>
    <x v="1"/>
    <x v="14"/>
    <x v="5"/>
    <n v="12"/>
    <x v="7"/>
    <s v=" Garlic"/>
  </r>
  <r>
    <n v="17887"/>
    <x v="3575"/>
    <s v="big_meat_s"/>
    <n v="1"/>
    <x v="60"/>
    <x v="3426"/>
    <n v="12"/>
    <n v="12"/>
    <x v="2"/>
    <x v="0"/>
    <x v="19"/>
    <x v="5"/>
    <n v="12"/>
    <x v="0"/>
    <s v="Bacon"/>
  </r>
  <r>
    <n v="17887"/>
    <x v="3575"/>
    <s v="big_meat_s"/>
    <n v="1"/>
    <x v="60"/>
    <x v="3426"/>
    <n v="12"/>
    <n v="12"/>
    <x v="2"/>
    <x v="0"/>
    <x v="19"/>
    <x v="5"/>
    <n v="12"/>
    <x v="1"/>
    <s v=" Pepperoni"/>
  </r>
  <r>
    <n v="17887"/>
    <x v="3575"/>
    <s v="big_meat_s"/>
    <n v="1"/>
    <x v="60"/>
    <x v="3426"/>
    <n v="12"/>
    <n v="12"/>
    <x v="2"/>
    <x v="0"/>
    <x v="19"/>
    <x v="5"/>
    <n v="12"/>
    <x v="2"/>
    <s v=" Italian Sausage"/>
  </r>
  <r>
    <n v="17887"/>
    <x v="3575"/>
    <s v="big_meat_s"/>
    <n v="1"/>
    <x v="60"/>
    <x v="3426"/>
    <n v="12"/>
    <n v="12"/>
    <x v="2"/>
    <x v="0"/>
    <x v="19"/>
    <x v="5"/>
    <n v="12"/>
    <x v="3"/>
    <s v=" Chorizo Sausage"/>
  </r>
  <r>
    <n v="17888"/>
    <x v="3575"/>
    <s v="five_cheese_l"/>
    <n v="1"/>
    <x v="60"/>
    <x v="3426"/>
    <n v="18.5"/>
    <n v="18.5"/>
    <x v="1"/>
    <x v="1"/>
    <x v="2"/>
    <x v="5"/>
    <n v="12"/>
    <x v="0"/>
    <s v="Mozzarella Cheese"/>
  </r>
  <r>
    <n v="17888"/>
    <x v="3575"/>
    <s v="five_cheese_l"/>
    <n v="1"/>
    <x v="60"/>
    <x v="3426"/>
    <n v="18.5"/>
    <n v="18.5"/>
    <x v="1"/>
    <x v="1"/>
    <x v="2"/>
    <x v="5"/>
    <n v="12"/>
    <x v="1"/>
    <s v=" Provolone Cheese"/>
  </r>
  <r>
    <n v="17888"/>
    <x v="3575"/>
    <s v="five_cheese_l"/>
    <n v="1"/>
    <x v="60"/>
    <x v="3426"/>
    <n v="18.5"/>
    <n v="18.5"/>
    <x v="1"/>
    <x v="1"/>
    <x v="2"/>
    <x v="5"/>
    <n v="12"/>
    <x v="2"/>
    <s v=" Smoked Gouda Cheese"/>
  </r>
  <r>
    <n v="17888"/>
    <x v="3575"/>
    <s v="five_cheese_l"/>
    <n v="1"/>
    <x v="60"/>
    <x v="3426"/>
    <n v="18.5"/>
    <n v="18.5"/>
    <x v="1"/>
    <x v="1"/>
    <x v="2"/>
    <x v="5"/>
    <n v="12"/>
    <x v="3"/>
    <s v=" Romano Cheese"/>
  </r>
  <r>
    <n v="17888"/>
    <x v="3575"/>
    <s v="five_cheese_l"/>
    <n v="1"/>
    <x v="60"/>
    <x v="3426"/>
    <n v="18.5"/>
    <n v="18.5"/>
    <x v="1"/>
    <x v="1"/>
    <x v="2"/>
    <x v="5"/>
    <n v="12"/>
    <x v="4"/>
    <s v=" Blue Cheese"/>
  </r>
  <r>
    <n v="17888"/>
    <x v="3575"/>
    <s v="five_cheese_l"/>
    <n v="1"/>
    <x v="60"/>
    <x v="3426"/>
    <n v="18.5"/>
    <n v="18.5"/>
    <x v="1"/>
    <x v="1"/>
    <x v="2"/>
    <x v="5"/>
    <n v="12"/>
    <x v="5"/>
    <s v=" Garlic"/>
  </r>
  <r>
    <n v="17889"/>
    <x v="3575"/>
    <s v="peppr_salami_l"/>
    <n v="1"/>
    <x v="60"/>
    <x v="3426"/>
    <n v="20.75"/>
    <n v="20.75"/>
    <x v="1"/>
    <x v="2"/>
    <x v="26"/>
    <x v="5"/>
    <n v="12"/>
    <x v="0"/>
    <s v="Genoa Salami"/>
  </r>
  <r>
    <n v="17889"/>
    <x v="3575"/>
    <s v="peppr_salami_l"/>
    <n v="1"/>
    <x v="60"/>
    <x v="3426"/>
    <n v="20.75"/>
    <n v="20.75"/>
    <x v="1"/>
    <x v="2"/>
    <x v="26"/>
    <x v="5"/>
    <n v="12"/>
    <x v="1"/>
    <s v=" Capocollo"/>
  </r>
  <r>
    <n v="17889"/>
    <x v="3575"/>
    <s v="peppr_salami_l"/>
    <n v="1"/>
    <x v="60"/>
    <x v="3426"/>
    <n v="20.75"/>
    <n v="20.75"/>
    <x v="1"/>
    <x v="2"/>
    <x v="26"/>
    <x v="5"/>
    <n v="12"/>
    <x v="2"/>
    <s v=" Pepperoni"/>
  </r>
  <r>
    <n v="17889"/>
    <x v="3575"/>
    <s v="peppr_salami_l"/>
    <n v="1"/>
    <x v="60"/>
    <x v="3426"/>
    <n v="20.75"/>
    <n v="20.75"/>
    <x v="1"/>
    <x v="2"/>
    <x v="26"/>
    <x v="5"/>
    <n v="12"/>
    <x v="3"/>
    <s v=" Tomatoes"/>
  </r>
  <r>
    <n v="17889"/>
    <x v="3575"/>
    <s v="peppr_salami_l"/>
    <n v="1"/>
    <x v="60"/>
    <x v="3426"/>
    <n v="20.75"/>
    <n v="20.75"/>
    <x v="1"/>
    <x v="2"/>
    <x v="26"/>
    <x v="5"/>
    <n v="12"/>
    <x v="4"/>
    <s v=" Asiago Cheese"/>
  </r>
  <r>
    <n v="17889"/>
    <x v="3575"/>
    <s v="peppr_salami_l"/>
    <n v="1"/>
    <x v="60"/>
    <x v="3426"/>
    <n v="20.75"/>
    <n v="20.75"/>
    <x v="1"/>
    <x v="2"/>
    <x v="26"/>
    <x v="5"/>
    <n v="12"/>
    <x v="5"/>
    <s v=" Garlic"/>
  </r>
  <r>
    <n v="17890"/>
    <x v="3575"/>
    <s v="spin_pesto_s"/>
    <n v="1"/>
    <x v="60"/>
    <x v="3426"/>
    <n v="12.5"/>
    <n v="12.5"/>
    <x v="2"/>
    <x v="1"/>
    <x v="13"/>
    <x v="5"/>
    <n v="12"/>
    <x v="0"/>
    <s v="Spinach"/>
  </r>
  <r>
    <n v="17890"/>
    <x v="3575"/>
    <s v="spin_pesto_s"/>
    <n v="1"/>
    <x v="60"/>
    <x v="3426"/>
    <n v="12.5"/>
    <n v="12.5"/>
    <x v="2"/>
    <x v="1"/>
    <x v="13"/>
    <x v="5"/>
    <n v="12"/>
    <x v="1"/>
    <s v=" Artichokes"/>
  </r>
  <r>
    <n v="17890"/>
    <x v="3575"/>
    <s v="spin_pesto_s"/>
    <n v="1"/>
    <x v="60"/>
    <x v="3426"/>
    <n v="12.5"/>
    <n v="12.5"/>
    <x v="2"/>
    <x v="1"/>
    <x v="13"/>
    <x v="5"/>
    <n v="12"/>
    <x v="2"/>
    <s v=" Tomatoes"/>
  </r>
  <r>
    <n v="17890"/>
    <x v="3575"/>
    <s v="spin_pesto_s"/>
    <n v="1"/>
    <x v="60"/>
    <x v="3426"/>
    <n v="12.5"/>
    <n v="12.5"/>
    <x v="2"/>
    <x v="1"/>
    <x v="13"/>
    <x v="5"/>
    <n v="12"/>
    <x v="3"/>
    <s v=" Sun-dried Tomatoes"/>
  </r>
  <r>
    <n v="17890"/>
    <x v="3575"/>
    <s v="spin_pesto_s"/>
    <n v="1"/>
    <x v="60"/>
    <x v="3426"/>
    <n v="12.5"/>
    <n v="12.5"/>
    <x v="2"/>
    <x v="1"/>
    <x v="13"/>
    <x v="5"/>
    <n v="12"/>
    <x v="4"/>
    <s v=" Garlic"/>
  </r>
  <r>
    <n v="17890"/>
    <x v="3575"/>
    <s v="spin_pesto_s"/>
    <n v="1"/>
    <x v="60"/>
    <x v="3426"/>
    <n v="12.5"/>
    <n v="12.5"/>
    <x v="2"/>
    <x v="1"/>
    <x v="13"/>
    <x v="5"/>
    <n v="12"/>
    <x v="5"/>
    <s v=" Pesto Sauce"/>
  </r>
  <r>
    <n v="17891"/>
    <x v="3576"/>
    <s v="ital_cpcllo_s"/>
    <n v="1"/>
    <x v="60"/>
    <x v="3427"/>
    <n v="12"/>
    <n v="12"/>
    <x v="2"/>
    <x v="0"/>
    <x v="11"/>
    <x v="5"/>
    <n v="12"/>
    <x v="0"/>
    <s v="Capocollo"/>
  </r>
  <r>
    <n v="17891"/>
    <x v="3576"/>
    <s v="ital_cpcllo_s"/>
    <n v="1"/>
    <x v="60"/>
    <x v="3427"/>
    <n v="12"/>
    <n v="12"/>
    <x v="2"/>
    <x v="0"/>
    <x v="11"/>
    <x v="5"/>
    <n v="12"/>
    <x v="1"/>
    <s v=" Red Peppers"/>
  </r>
  <r>
    <n v="17891"/>
    <x v="3576"/>
    <s v="ital_cpcllo_s"/>
    <n v="1"/>
    <x v="60"/>
    <x v="3427"/>
    <n v="12"/>
    <n v="12"/>
    <x v="2"/>
    <x v="0"/>
    <x v="11"/>
    <x v="5"/>
    <n v="12"/>
    <x v="2"/>
    <s v=" Tomatoes"/>
  </r>
  <r>
    <n v="17891"/>
    <x v="3576"/>
    <s v="ital_cpcllo_s"/>
    <n v="1"/>
    <x v="60"/>
    <x v="3427"/>
    <n v="12"/>
    <n v="12"/>
    <x v="2"/>
    <x v="0"/>
    <x v="11"/>
    <x v="5"/>
    <n v="12"/>
    <x v="3"/>
    <s v=" Goat Cheese"/>
  </r>
  <r>
    <n v="17891"/>
    <x v="3576"/>
    <s v="ital_cpcllo_s"/>
    <n v="1"/>
    <x v="60"/>
    <x v="3427"/>
    <n v="12"/>
    <n v="12"/>
    <x v="2"/>
    <x v="0"/>
    <x v="11"/>
    <x v="5"/>
    <n v="12"/>
    <x v="4"/>
    <s v=" Garlic"/>
  </r>
  <r>
    <n v="17891"/>
    <x v="3576"/>
    <s v="ital_cpcllo_s"/>
    <n v="1"/>
    <x v="60"/>
    <x v="3427"/>
    <n v="12"/>
    <n v="12"/>
    <x v="2"/>
    <x v="0"/>
    <x v="11"/>
    <x v="5"/>
    <n v="12"/>
    <x v="5"/>
    <s v=" Oregano"/>
  </r>
  <r>
    <n v="17892"/>
    <x v="3576"/>
    <s v="the_greek_xl"/>
    <n v="1"/>
    <x v="60"/>
    <x v="3427"/>
    <n v="25.5"/>
    <n v="25.5"/>
    <x v="3"/>
    <x v="0"/>
    <x v="8"/>
    <x v="5"/>
    <n v="12"/>
    <x v="0"/>
    <s v="Kalamata Olives"/>
  </r>
  <r>
    <n v="17892"/>
    <x v="3576"/>
    <s v="the_greek_xl"/>
    <n v="1"/>
    <x v="60"/>
    <x v="3427"/>
    <n v="25.5"/>
    <n v="25.5"/>
    <x v="3"/>
    <x v="0"/>
    <x v="8"/>
    <x v="5"/>
    <n v="12"/>
    <x v="1"/>
    <s v=" Feta Cheese"/>
  </r>
  <r>
    <n v="17892"/>
    <x v="3576"/>
    <s v="the_greek_xl"/>
    <n v="1"/>
    <x v="60"/>
    <x v="3427"/>
    <n v="25.5"/>
    <n v="25.5"/>
    <x v="3"/>
    <x v="0"/>
    <x v="8"/>
    <x v="5"/>
    <n v="12"/>
    <x v="2"/>
    <s v=" Tomatoes"/>
  </r>
  <r>
    <n v="17892"/>
    <x v="3576"/>
    <s v="the_greek_xl"/>
    <n v="1"/>
    <x v="60"/>
    <x v="3427"/>
    <n v="25.5"/>
    <n v="25.5"/>
    <x v="3"/>
    <x v="0"/>
    <x v="8"/>
    <x v="5"/>
    <n v="12"/>
    <x v="3"/>
    <s v=" Garlic"/>
  </r>
  <r>
    <n v="17892"/>
    <x v="3576"/>
    <s v="the_greek_xl"/>
    <n v="1"/>
    <x v="60"/>
    <x v="3427"/>
    <n v="25.5"/>
    <n v="25.5"/>
    <x v="3"/>
    <x v="0"/>
    <x v="8"/>
    <x v="5"/>
    <n v="12"/>
    <x v="4"/>
    <s v=" Beef Chuck Roast"/>
  </r>
  <r>
    <n v="17892"/>
    <x v="3576"/>
    <s v="the_greek_xl"/>
    <n v="1"/>
    <x v="60"/>
    <x v="3427"/>
    <n v="25.5"/>
    <n v="25.5"/>
    <x v="3"/>
    <x v="0"/>
    <x v="8"/>
    <x v="5"/>
    <n v="12"/>
    <x v="5"/>
    <s v=" Red Onions"/>
  </r>
  <r>
    <n v="17893"/>
    <x v="3577"/>
    <s v="classic_dlx_m"/>
    <n v="1"/>
    <x v="60"/>
    <x v="3428"/>
    <n v="16"/>
    <n v="16"/>
    <x v="0"/>
    <x v="0"/>
    <x v="1"/>
    <x v="5"/>
    <n v="12"/>
    <x v="0"/>
    <s v="Pepperoni"/>
  </r>
  <r>
    <n v="17893"/>
    <x v="3577"/>
    <s v="classic_dlx_m"/>
    <n v="1"/>
    <x v="60"/>
    <x v="3428"/>
    <n v="16"/>
    <n v="16"/>
    <x v="0"/>
    <x v="0"/>
    <x v="1"/>
    <x v="5"/>
    <n v="12"/>
    <x v="1"/>
    <s v=" Mushrooms"/>
  </r>
  <r>
    <n v="17893"/>
    <x v="3577"/>
    <s v="classic_dlx_m"/>
    <n v="1"/>
    <x v="60"/>
    <x v="3428"/>
    <n v="16"/>
    <n v="16"/>
    <x v="0"/>
    <x v="0"/>
    <x v="1"/>
    <x v="5"/>
    <n v="12"/>
    <x v="2"/>
    <s v=" Red Onions"/>
  </r>
  <r>
    <n v="17893"/>
    <x v="3577"/>
    <s v="classic_dlx_m"/>
    <n v="1"/>
    <x v="60"/>
    <x v="3428"/>
    <n v="16"/>
    <n v="16"/>
    <x v="0"/>
    <x v="0"/>
    <x v="1"/>
    <x v="5"/>
    <n v="12"/>
    <x v="3"/>
    <s v=" Red Peppers"/>
  </r>
  <r>
    <n v="17893"/>
    <x v="3577"/>
    <s v="classic_dlx_m"/>
    <n v="1"/>
    <x v="60"/>
    <x v="3428"/>
    <n v="16"/>
    <n v="16"/>
    <x v="0"/>
    <x v="0"/>
    <x v="1"/>
    <x v="5"/>
    <n v="12"/>
    <x v="4"/>
    <s v=" Bacon"/>
  </r>
  <r>
    <n v="17894"/>
    <x v="3578"/>
    <s v="green_garden_m"/>
    <n v="1"/>
    <x v="60"/>
    <x v="3429"/>
    <n v="16"/>
    <n v="16"/>
    <x v="0"/>
    <x v="1"/>
    <x v="10"/>
    <x v="5"/>
    <n v="12"/>
    <x v="0"/>
    <s v="Spinach"/>
  </r>
  <r>
    <n v="17894"/>
    <x v="3578"/>
    <s v="green_garden_m"/>
    <n v="1"/>
    <x v="60"/>
    <x v="3429"/>
    <n v="16"/>
    <n v="16"/>
    <x v="0"/>
    <x v="1"/>
    <x v="10"/>
    <x v="5"/>
    <n v="12"/>
    <x v="1"/>
    <s v=" Mushrooms"/>
  </r>
  <r>
    <n v="17894"/>
    <x v="3578"/>
    <s v="green_garden_m"/>
    <n v="1"/>
    <x v="60"/>
    <x v="3429"/>
    <n v="16"/>
    <n v="16"/>
    <x v="0"/>
    <x v="1"/>
    <x v="10"/>
    <x v="5"/>
    <n v="12"/>
    <x v="2"/>
    <s v=" Tomatoes"/>
  </r>
  <r>
    <n v="17894"/>
    <x v="3578"/>
    <s v="green_garden_m"/>
    <n v="1"/>
    <x v="60"/>
    <x v="3429"/>
    <n v="16"/>
    <n v="16"/>
    <x v="0"/>
    <x v="1"/>
    <x v="10"/>
    <x v="5"/>
    <n v="12"/>
    <x v="3"/>
    <s v=" Green Olives"/>
  </r>
  <r>
    <n v="17894"/>
    <x v="3578"/>
    <s v="green_garden_m"/>
    <n v="1"/>
    <x v="60"/>
    <x v="3429"/>
    <n v="16"/>
    <n v="16"/>
    <x v="0"/>
    <x v="1"/>
    <x v="10"/>
    <x v="5"/>
    <n v="12"/>
    <x v="4"/>
    <s v=" Feta Cheese"/>
  </r>
  <r>
    <n v="17895"/>
    <x v="3578"/>
    <s v="peppr_salami_l"/>
    <n v="1"/>
    <x v="60"/>
    <x v="3429"/>
    <n v="20.75"/>
    <n v="20.75"/>
    <x v="1"/>
    <x v="2"/>
    <x v="26"/>
    <x v="5"/>
    <n v="12"/>
    <x v="0"/>
    <s v="Genoa Salami"/>
  </r>
  <r>
    <n v="17895"/>
    <x v="3578"/>
    <s v="peppr_salami_l"/>
    <n v="1"/>
    <x v="60"/>
    <x v="3429"/>
    <n v="20.75"/>
    <n v="20.75"/>
    <x v="1"/>
    <x v="2"/>
    <x v="26"/>
    <x v="5"/>
    <n v="12"/>
    <x v="1"/>
    <s v=" Capocollo"/>
  </r>
  <r>
    <n v="17895"/>
    <x v="3578"/>
    <s v="peppr_salami_l"/>
    <n v="1"/>
    <x v="60"/>
    <x v="3429"/>
    <n v="20.75"/>
    <n v="20.75"/>
    <x v="1"/>
    <x v="2"/>
    <x v="26"/>
    <x v="5"/>
    <n v="12"/>
    <x v="2"/>
    <s v=" Pepperoni"/>
  </r>
  <r>
    <n v="17895"/>
    <x v="3578"/>
    <s v="peppr_salami_l"/>
    <n v="1"/>
    <x v="60"/>
    <x v="3429"/>
    <n v="20.75"/>
    <n v="20.75"/>
    <x v="1"/>
    <x v="2"/>
    <x v="26"/>
    <x v="5"/>
    <n v="12"/>
    <x v="3"/>
    <s v=" Tomatoes"/>
  </r>
  <r>
    <n v="17895"/>
    <x v="3578"/>
    <s v="peppr_salami_l"/>
    <n v="1"/>
    <x v="60"/>
    <x v="3429"/>
    <n v="20.75"/>
    <n v="20.75"/>
    <x v="1"/>
    <x v="2"/>
    <x v="26"/>
    <x v="5"/>
    <n v="12"/>
    <x v="4"/>
    <s v=" Asiago Cheese"/>
  </r>
  <r>
    <n v="17895"/>
    <x v="3578"/>
    <s v="peppr_salami_l"/>
    <n v="1"/>
    <x v="60"/>
    <x v="3429"/>
    <n v="20.75"/>
    <n v="20.75"/>
    <x v="1"/>
    <x v="2"/>
    <x v="26"/>
    <x v="5"/>
    <n v="12"/>
    <x v="5"/>
    <s v=" Garlic"/>
  </r>
  <r>
    <n v="17896"/>
    <x v="3579"/>
    <s v="pepperoni_m"/>
    <n v="1"/>
    <x v="60"/>
    <x v="3430"/>
    <n v="12.5"/>
    <n v="12.5"/>
    <x v="0"/>
    <x v="0"/>
    <x v="17"/>
    <x v="5"/>
    <n v="12"/>
    <x v="0"/>
    <s v="Mozzarella Cheese"/>
  </r>
  <r>
    <n v="17896"/>
    <x v="3579"/>
    <s v="pepperoni_m"/>
    <n v="1"/>
    <x v="60"/>
    <x v="3430"/>
    <n v="12.5"/>
    <n v="12.5"/>
    <x v="0"/>
    <x v="0"/>
    <x v="17"/>
    <x v="5"/>
    <n v="12"/>
    <x v="1"/>
    <s v=" Pepperoni"/>
  </r>
  <r>
    <n v="17897"/>
    <x v="3579"/>
    <s v="spin_pesto_l"/>
    <n v="1"/>
    <x v="60"/>
    <x v="3430"/>
    <n v="20.75"/>
    <n v="20.75"/>
    <x v="1"/>
    <x v="1"/>
    <x v="13"/>
    <x v="5"/>
    <n v="12"/>
    <x v="0"/>
    <s v="Spinach"/>
  </r>
  <r>
    <n v="17897"/>
    <x v="3579"/>
    <s v="spin_pesto_l"/>
    <n v="1"/>
    <x v="60"/>
    <x v="3430"/>
    <n v="20.75"/>
    <n v="20.75"/>
    <x v="1"/>
    <x v="1"/>
    <x v="13"/>
    <x v="5"/>
    <n v="12"/>
    <x v="1"/>
    <s v=" Artichokes"/>
  </r>
  <r>
    <n v="17897"/>
    <x v="3579"/>
    <s v="spin_pesto_l"/>
    <n v="1"/>
    <x v="60"/>
    <x v="3430"/>
    <n v="20.75"/>
    <n v="20.75"/>
    <x v="1"/>
    <x v="1"/>
    <x v="13"/>
    <x v="5"/>
    <n v="12"/>
    <x v="2"/>
    <s v=" Tomatoes"/>
  </r>
  <r>
    <n v="17897"/>
    <x v="3579"/>
    <s v="spin_pesto_l"/>
    <n v="1"/>
    <x v="60"/>
    <x v="3430"/>
    <n v="20.75"/>
    <n v="20.75"/>
    <x v="1"/>
    <x v="1"/>
    <x v="13"/>
    <x v="5"/>
    <n v="12"/>
    <x v="3"/>
    <s v=" Sun-dried Tomatoes"/>
  </r>
  <r>
    <n v="17897"/>
    <x v="3579"/>
    <s v="spin_pesto_l"/>
    <n v="1"/>
    <x v="60"/>
    <x v="3430"/>
    <n v="20.75"/>
    <n v="20.75"/>
    <x v="1"/>
    <x v="1"/>
    <x v="13"/>
    <x v="5"/>
    <n v="12"/>
    <x v="4"/>
    <s v=" Garlic"/>
  </r>
  <r>
    <n v="17897"/>
    <x v="3579"/>
    <s v="spin_pesto_l"/>
    <n v="1"/>
    <x v="60"/>
    <x v="3430"/>
    <n v="20.75"/>
    <n v="20.75"/>
    <x v="1"/>
    <x v="1"/>
    <x v="13"/>
    <x v="5"/>
    <n v="12"/>
    <x v="5"/>
    <s v=" Pesto Sauce"/>
  </r>
  <r>
    <n v="17898"/>
    <x v="3580"/>
    <s v="green_garden_m"/>
    <n v="1"/>
    <x v="60"/>
    <x v="3431"/>
    <n v="16"/>
    <n v="16"/>
    <x v="0"/>
    <x v="1"/>
    <x v="10"/>
    <x v="5"/>
    <n v="12"/>
    <x v="0"/>
    <s v="Spinach"/>
  </r>
  <r>
    <n v="17898"/>
    <x v="3580"/>
    <s v="green_garden_m"/>
    <n v="1"/>
    <x v="60"/>
    <x v="3431"/>
    <n v="16"/>
    <n v="16"/>
    <x v="0"/>
    <x v="1"/>
    <x v="10"/>
    <x v="5"/>
    <n v="12"/>
    <x v="1"/>
    <s v=" Mushrooms"/>
  </r>
  <r>
    <n v="17898"/>
    <x v="3580"/>
    <s v="green_garden_m"/>
    <n v="1"/>
    <x v="60"/>
    <x v="3431"/>
    <n v="16"/>
    <n v="16"/>
    <x v="0"/>
    <x v="1"/>
    <x v="10"/>
    <x v="5"/>
    <n v="12"/>
    <x v="2"/>
    <s v=" Tomatoes"/>
  </r>
  <r>
    <n v="17898"/>
    <x v="3580"/>
    <s v="green_garden_m"/>
    <n v="1"/>
    <x v="60"/>
    <x v="3431"/>
    <n v="16"/>
    <n v="16"/>
    <x v="0"/>
    <x v="1"/>
    <x v="10"/>
    <x v="5"/>
    <n v="12"/>
    <x v="3"/>
    <s v=" Green Olives"/>
  </r>
  <r>
    <n v="17898"/>
    <x v="3580"/>
    <s v="green_garden_m"/>
    <n v="1"/>
    <x v="60"/>
    <x v="3431"/>
    <n v="16"/>
    <n v="16"/>
    <x v="0"/>
    <x v="1"/>
    <x v="10"/>
    <x v="5"/>
    <n v="12"/>
    <x v="4"/>
    <s v=" Feta Cheese"/>
  </r>
  <r>
    <n v="17899"/>
    <x v="3581"/>
    <s v="sicilian_l"/>
    <n v="1"/>
    <x v="60"/>
    <x v="3432"/>
    <n v="20.25"/>
    <n v="20.25"/>
    <x v="1"/>
    <x v="2"/>
    <x v="28"/>
    <x v="5"/>
    <n v="12"/>
    <x v="0"/>
    <s v="Coarse Sicilian Salami"/>
  </r>
  <r>
    <n v="17899"/>
    <x v="3581"/>
    <s v="sicilian_l"/>
    <n v="1"/>
    <x v="60"/>
    <x v="3432"/>
    <n v="20.25"/>
    <n v="20.25"/>
    <x v="1"/>
    <x v="2"/>
    <x v="28"/>
    <x v="5"/>
    <n v="12"/>
    <x v="1"/>
    <s v=" Tomatoes"/>
  </r>
  <r>
    <n v="17899"/>
    <x v="3581"/>
    <s v="sicilian_l"/>
    <n v="1"/>
    <x v="60"/>
    <x v="3432"/>
    <n v="20.25"/>
    <n v="20.25"/>
    <x v="1"/>
    <x v="2"/>
    <x v="28"/>
    <x v="5"/>
    <n v="12"/>
    <x v="2"/>
    <s v=" Green Olives"/>
  </r>
  <r>
    <n v="17899"/>
    <x v="3581"/>
    <s v="sicilian_l"/>
    <n v="1"/>
    <x v="60"/>
    <x v="3432"/>
    <n v="20.25"/>
    <n v="20.25"/>
    <x v="1"/>
    <x v="2"/>
    <x v="28"/>
    <x v="5"/>
    <n v="12"/>
    <x v="3"/>
    <s v=" Luganega Sausage"/>
  </r>
  <r>
    <n v="17899"/>
    <x v="3581"/>
    <s v="sicilian_l"/>
    <n v="1"/>
    <x v="60"/>
    <x v="3432"/>
    <n v="20.25"/>
    <n v="20.25"/>
    <x v="1"/>
    <x v="2"/>
    <x v="28"/>
    <x v="5"/>
    <n v="12"/>
    <x v="4"/>
    <s v=" Onions"/>
  </r>
  <r>
    <n v="17899"/>
    <x v="3581"/>
    <s v="sicilian_l"/>
    <n v="1"/>
    <x v="60"/>
    <x v="3432"/>
    <n v="20.25"/>
    <n v="20.25"/>
    <x v="1"/>
    <x v="2"/>
    <x v="28"/>
    <x v="5"/>
    <n v="12"/>
    <x v="5"/>
    <s v=" Garlic"/>
  </r>
  <r>
    <n v="17900"/>
    <x v="3582"/>
    <s v="ckn_alfredo_l"/>
    <n v="1"/>
    <x v="60"/>
    <x v="3433"/>
    <n v="20.75"/>
    <n v="20.75"/>
    <x v="1"/>
    <x v="3"/>
    <x v="29"/>
    <x v="5"/>
    <n v="12"/>
    <x v="0"/>
    <s v="Chicken"/>
  </r>
  <r>
    <n v="17900"/>
    <x v="3582"/>
    <s v="ckn_alfredo_l"/>
    <n v="1"/>
    <x v="60"/>
    <x v="3433"/>
    <n v="20.75"/>
    <n v="20.75"/>
    <x v="1"/>
    <x v="3"/>
    <x v="29"/>
    <x v="5"/>
    <n v="12"/>
    <x v="1"/>
    <s v=" Red Onions"/>
  </r>
  <r>
    <n v="17900"/>
    <x v="3582"/>
    <s v="ckn_alfredo_l"/>
    <n v="1"/>
    <x v="60"/>
    <x v="3433"/>
    <n v="20.75"/>
    <n v="20.75"/>
    <x v="1"/>
    <x v="3"/>
    <x v="29"/>
    <x v="5"/>
    <n v="12"/>
    <x v="2"/>
    <s v=" Red Peppers"/>
  </r>
  <r>
    <n v="17900"/>
    <x v="3582"/>
    <s v="ckn_alfredo_l"/>
    <n v="1"/>
    <x v="60"/>
    <x v="3433"/>
    <n v="20.75"/>
    <n v="20.75"/>
    <x v="1"/>
    <x v="3"/>
    <x v="29"/>
    <x v="5"/>
    <n v="12"/>
    <x v="3"/>
    <s v=" Mushrooms"/>
  </r>
  <r>
    <n v="17900"/>
    <x v="3582"/>
    <s v="ckn_alfredo_l"/>
    <n v="1"/>
    <x v="60"/>
    <x v="3433"/>
    <n v="20.75"/>
    <n v="20.75"/>
    <x v="1"/>
    <x v="3"/>
    <x v="29"/>
    <x v="5"/>
    <n v="12"/>
    <x v="4"/>
    <s v=" Asiago Cheese"/>
  </r>
  <r>
    <n v="17900"/>
    <x v="3582"/>
    <s v="ckn_alfredo_l"/>
    <n v="1"/>
    <x v="60"/>
    <x v="3433"/>
    <n v="20.75"/>
    <n v="20.75"/>
    <x v="1"/>
    <x v="3"/>
    <x v="29"/>
    <x v="5"/>
    <n v="12"/>
    <x v="5"/>
    <s v=" Alfredo Sauce"/>
  </r>
  <r>
    <n v="17901"/>
    <x v="3582"/>
    <s v="mediterraneo_m"/>
    <n v="1"/>
    <x v="60"/>
    <x v="3433"/>
    <n v="16"/>
    <n v="16"/>
    <x v="0"/>
    <x v="1"/>
    <x v="25"/>
    <x v="5"/>
    <n v="12"/>
    <x v="0"/>
    <s v="Spinach"/>
  </r>
  <r>
    <n v="17901"/>
    <x v="3582"/>
    <s v="mediterraneo_m"/>
    <n v="1"/>
    <x v="60"/>
    <x v="3433"/>
    <n v="16"/>
    <n v="16"/>
    <x v="0"/>
    <x v="1"/>
    <x v="25"/>
    <x v="5"/>
    <n v="12"/>
    <x v="1"/>
    <s v=" Artichokes"/>
  </r>
  <r>
    <n v="17901"/>
    <x v="3582"/>
    <s v="mediterraneo_m"/>
    <n v="1"/>
    <x v="60"/>
    <x v="3433"/>
    <n v="16"/>
    <n v="16"/>
    <x v="0"/>
    <x v="1"/>
    <x v="25"/>
    <x v="5"/>
    <n v="12"/>
    <x v="2"/>
    <s v=" Kalamata Olives"/>
  </r>
  <r>
    <n v="17901"/>
    <x v="3582"/>
    <s v="mediterraneo_m"/>
    <n v="1"/>
    <x v="60"/>
    <x v="3433"/>
    <n v="16"/>
    <n v="16"/>
    <x v="0"/>
    <x v="1"/>
    <x v="25"/>
    <x v="5"/>
    <n v="12"/>
    <x v="3"/>
    <s v=" Sun-dried Tomatoes"/>
  </r>
  <r>
    <n v="17901"/>
    <x v="3582"/>
    <s v="mediterraneo_m"/>
    <n v="1"/>
    <x v="60"/>
    <x v="3433"/>
    <n v="16"/>
    <n v="16"/>
    <x v="0"/>
    <x v="1"/>
    <x v="25"/>
    <x v="5"/>
    <n v="12"/>
    <x v="4"/>
    <s v=" Feta Cheese"/>
  </r>
  <r>
    <n v="17901"/>
    <x v="3582"/>
    <s v="mediterraneo_m"/>
    <n v="1"/>
    <x v="60"/>
    <x v="3433"/>
    <n v="16"/>
    <n v="16"/>
    <x v="0"/>
    <x v="1"/>
    <x v="25"/>
    <x v="5"/>
    <n v="12"/>
    <x v="5"/>
    <s v=" Plum Tomatoes"/>
  </r>
  <r>
    <n v="17901"/>
    <x v="3582"/>
    <s v="mediterraneo_m"/>
    <n v="1"/>
    <x v="60"/>
    <x v="3433"/>
    <n v="16"/>
    <n v="16"/>
    <x v="0"/>
    <x v="1"/>
    <x v="25"/>
    <x v="5"/>
    <n v="12"/>
    <x v="6"/>
    <s v=" Red Onions"/>
  </r>
  <r>
    <n v="17902"/>
    <x v="3583"/>
    <s v="bbq_ckn_m"/>
    <n v="1"/>
    <x v="60"/>
    <x v="3434"/>
    <n v="16.75"/>
    <n v="16.75"/>
    <x v="0"/>
    <x v="3"/>
    <x v="7"/>
    <x v="5"/>
    <n v="12"/>
    <x v="0"/>
    <s v="Barbecued Chicken"/>
  </r>
  <r>
    <n v="17902"/>
    <x v="3583"/>
    <s v="bbq_ckn_m"/>
    <n v="1"/>
    <x v="60"/>
    <x v="3434"/>
    <n v="16.75"/>
    <n v="16.75"/>
    <x v="0"/>
    <x v="3"/>
    <x v="7"/>
    <x v="5"/>
    <n v="12"/>
    <x v="1"/>
    <s v=" Red Peppers"/>
  </r>
  <r>
    <n v="17902"/>
    <x v="3583"/>
    <s v="bbq_ckn_m"/>
    <n v="1"/>
    <x v="60"/>
    <x v="3434"/>
    <n v="16.75"/>
    <n v="16.75"/>
    <x v="0"/>
    <x v="3"/>
    <x v="7"/>
    <x v="5"/>
    <n v="12"/>
    <x v="2"/>
    <s v=" Green Peppers"/>
  </r>
  <r>
    <n v="17902"/>
    <x v="3583"/>
    <s v="bbq_ckn_m"/>
    <n v="1"/>
    <x v="60"/>
    <x v="3434"/>
    <n v="16.75"/>
    <n v="16.75"/>
    <x v="0"/>
    <x v="3"/>
    <x v="7"/>
    <x v="5"/>
    <n v="12"/>
    <x v="3"/>
    <s v=" Tomatoes"/>
  </r>
  <r>
    <n v="17902"/>
    <x v="3583"/>
    <s v="bbq_ckn_m"/>
    <n v="1"/>
    <x v="60"/>
    <x v="3434"/>
    <n v="16.75"/>
    <n v="16.75"/>
    <x v="0"/>
    <x v="3"/>
    <x v="7"/>
    <x v="5"/>
    <n v="12"/>
    <x v="4"/>
    <s v=" Red Onions"/>
  </r>
  <r>
    <n v="17902"/>
    <x v="3583"/>
    <s v="bbq_ckn_m"/>
    <n v="1"/>
    <x v="60"/>
    <x v="3434"/>
    <n v="16.75"/>
    <n v="16.75"/>
    <x v="0"/>
    <x v="3"/>
    <x v="7"/>
    <x v="5"/>
    <n v="12"/>
    <x v="5"/>
    <s v=" Barbecue Sauce"/>
  </r>
  <r>
    <n v="17903"/>
    <x v="3584"/>
    <s v="four_cheese_m"/>
    <n v="1"/>
    <x v="60"/>
    <x v="3435"/>
    <n v="14.75"/>
    <n v="14.75"/>
    <x v="0"/>
    <x v="1"/>
    <x v="21"/>
    <x v="5"/>
    <n v="12"/>
    <x v="0"/>
    <s v="Ricotta Cheese"/>
  </r>
  <r>
    <n v="17903"/>
    <x v="3584"/>
    <s v="four_cheese_m"/>
    <n v="1"/>
    <x v="60"/>
    <x v="3435"/>
    <n v="14.75"/>
    <n v="14.75"/>
    <x v="0"/>
    <x v="1"/>
    <x v="21"/>
    <x v="5"/>
    <n v="12"/>
    <x v="1"/>
    <s v=" Gorgonzola Piccante Cheese"/>
  </r>
  <r>
    <n v="17903"/>
    <x v="3584"/>
    <s v="four_cheese_m"/>
    <n v="1"/>
    <x v="60"/>
    <x v="3435"/>
    <n v="14.75"/>
    <n v="14.75"/>
    <x v="0"/>
    <x v="1"/>
    <x v="21"/>
    <x v="5"/>
    <n v="12"/>
    <x v="2"/>
    <s v=" Mozzarella Cheese"/>
  </r>
  <r>
    <n v="17903"/>
    <x v="3584"/>
    <s v="four_cheese_m"/>
    <n v="1"/>
    <x v="60"/>
    <x v="3435"/>
    <n v="14.75"/>
    <n v="14.75"/>
    <x v="0"/>
    <x v="1"/>
    <x v="21"/>
    <x v="5"/>
    <n v="12"/>
    <x v="3"/>
    <s v=" Parmigiano Reggiano Cheese"/>
  </r>
  <r>
    <n v="17903"/>
    <x v="3584"/>
    <s v="four_cheese_m"/>
    <n v="1"/>
    <x v="60"/>
    <x v="3435"/>
    <n v="14.75"/>
    <n v="14.75"/>
    <x v="0"/>
    <x v="1"/>
    <x v="21"/>
    <x v="5"/>
    <n v="12"/>
    <x v="4"/>
    <s v=" Garlic"/>
  </r>
  <r>
    <n v="17904"/>
    <x v="3585"/>
    <s v="four_cheese_m"/>
    <n v="1"/>
    <x v="60"/>
    <x v="3436"/>
    <n v="14.75"/>
    <n v="14.75"/>
    <x v="0"/>
    <x v="1"/>
    <x v="21"/>
    <x v="5"/>
    <n v="12"/>
    <x v="0"/>
    <s v="Ricotta Cheese"/>
  </r>
  <r>
    <n v="17904"/>
    <x v="3585"/>
    <s v="four_cheese_m"/>
    <n v="1"/>
    <x v="60"/>
    <x v="3436"/>
    <n v="14.75"/>
    <n v="14.75"/>
    <x v="0"/>
    <x v="1"/>
    <x v="21"/>
    <x v="5"/>
    <n v="12"/>
    <x v="1"/>
    <s v=" Gorgonzola Piccante Cheese"/>
  </r>
  <r>
    <n v="17904"/>
    <x v="3585"/>
    <s v="four_cheese_m"/>
    <n v="1"/>
    <x v="60"/>
    <x v="3436"/>
    <n v="14.75"/>
    <n v="14.75"/>
    <x v="0"/>
    <x v="1"/>
    <x v="21"/>
    <x v="5"/>
    <n v="12"/>
    <x v="2"/>
    <s v=" Mozzarella Cheese"/>
  </r>
  <r>
    <n v="17904"/>
    <x v="3585"/>
    <s v="four_cheese_m"/>
    <n v="1"/>
    <x v="60"/>
    <x v="3436"/>
    <n v="14.75"/>
    <n v="14.75"/>
    <x v="0"/>
    <x v="1"/>
    <x v="21"/>
    <x v="5"/>
    <n v="12"/>
    <x v="3"/>
    <s v=" Parmigiano Reggiano Cheese"/>
  </r>
  <r>
    <n v="17904"/>
    <x v="3585"/>
    <s v="four_cheese_m"/>
    <n v="1"/>
    <x v="60"/>
    <x v="3436"/>
    <n v="14.75"/>
    <n v="14.75"/>
    <x v="0"/>
    <x v="1"/>
    <x v="21"/>
    <x v="5"/>
    <n v="12"/>
    <x v="4"/>
    <s v=" Garlic"/>
  </r>
  <r>
    <n v="17905"/>
    <x v="3585"/>
    <s v="pepperoni_m"/>
    <n v="1"/>
    <x v="60"/>
    <x v="3436"/>
    <n v="12.5"/>
    <n v="12.5"/>
    <x v="0"/>
    <x v="0"/>
    <x v="17"/>
    <x v="5"/>
    <n v="12"/>
    <x v="0"/>
    <s v="Mozzarella Cheese"/>
  </r>
  <r>
    <n v="17905"/>
    <x v="3585"/>
    <s v="pepperoni_m"/>
    <n v="1"/>
    <x v="60"/>
    <x v="3436"/>
    <n v="12.5"/>
    <n v="12.5"/>
    <x v="0"/>
    <x v="0"/>
    <x v="17"/>
    <x v="5"/>
    <n v="12"/>
    <x v="1"/>
    <s v=" Pepperoni"/>
  </r>
  <r>
    <n v="17906"/>
    <x v="3586"/>
    <s v="pepperoni_l"/>
    <n v="1"/>
    <x v="60"/>
    <x v="3437"/>
    <n v="15.25"/>
    <n v="15.25"/>
    <x v="1"/>
    <x v="0"/>
    <x v="17"/>
    <x v="5"/>
    <n v="12"/>
    <x v="0"/>
    <s v="Mozzarella Cheese"/>
  </r>
  <r>
    <n v="17906"/>
    <x v="3586"/>
    <s v="pepperoni_l"/>
    <n v="1"/>
    <x v="60"/>
    <x v="3437"/>
    <n v="15.25"/>
    <n v="15.25"/>
    <x v="1"/>
    <x v="0"/>
    <x v="17"/>
    <x v="5"/>
    <n v="12"/>
    <x v="1"/>
    <s v=" Pepperoni"/>
  </r>
  <r>
    <n v="17907"/>
    <x v="3586"/>
    <s v="pepperoni_m"/>
    <n v="1"/>
    <x v="60"/>
    <x v="3437"/>
    <n v="12.5"/>
    <n v="12.5"/>
    <x v="0"/>
    <x v="0"/>
    <x v="17"/>
    <x v="5"/>
    <n v="12"/>
    <x v="0"/>
    <s v="Mozzarella Cheese"/>
  </r>
  <r>
    <n v="17907"/>
    <x v="3586"/>
    <s v="pepperoni_m"/>
    <n v="1"/>
    <x v="60"/>
    <x v="3437"/>
    <n v="12.5"/>
    <n v="12.5"/>
    <x v="0"/>
    <x v="0"/>
    <x v="17"/>
    <x v="5"/>
    <n v="12"/>
    <x v="1"/>
    <s v=" Pepperoni"/>
  </r>
  <r>
    <n v="17908"/>
    <x v="3586"/>
    <s v="spicy_ital_m"/>
    <n v="1"/>
    <x v="60"/>
    <x v="3437"/>
    <n v="16.5"/>
    <n v="16.5"/>
    <x v="0"/>
    <x v="2"/>
    <x v="12"/>
    <x v="5"/>
    <n v="12"/>
    <x v="0"/>
    <s v="Capocollo"/>
  </r>
  <r>
    <n v="17908"/>
    <x v="3586"/>
    <s v="spicy_ital_m"/>
    <n v="1"/>
    <x v="60"/>
    <x v="3437"/>
    <n v="16.5"/>
    <n v="16.5"/>
    <x v="0"/>
    <x v="2"/>
    <x v="12"/>
    <x v="5"/>
    <n v="12"/>
    <x v="1"/>
    <s v=" Tomatoes"/>
  </r>
  <r>
    <n v="17908"/>
    <x v="3586"/>
    <s v="spicy_ital_m"/>
    <n v="1"/>
    <x v="60"/>
    <x v="3437"/>
    <n v="16.5"/>
    <n v="16.5"/>
    <x v="0"/>
    <x v="2"/>
    <x v="12"/>
    <x v="5"/>
    <n v="12"/>
    <x v="2"/>
    <s v=" Goat Cheese"/>
  </r>
  <r>
    <n v="17908"/>
    <x v="3586"/>
    <s v="spicy_ital_m"/>
    <n v="1"/>
    <x v="60"/>
    <x v="3437"/>
    <n v="16.5"/>
    <n v="16.5"/>
    <x v="0"/>
    <x v="2"/>
    <x v="12"/>
    <x v="5"/>
    <n v="12"/>
    <x v="3"/>
    <s v=" Artichokes"/>
  </r>
  <r>
    <n v="17908"/>
    <x v="3586"/>
    <s v="spicy_ital_m"/>
    <n v="1"/>
    <x v="60"/>
    <x v="3437"/>
    <n v="16.5"/>
    <n v="16.5"/>
    <x v="0"/>
    <x v="2"/>
    <x v="12"/>
    <x v="5"/>
    <n v="12"/>
    <x v="4"/>
    <s v=" Peperoncini verdi"/>
  </r>
  <r>
    <n v="17908"/>
    <x v="3586"/>
    <s v="spicy_ital_m"/>
    <n v="1"/>
    <x v="60"/>
    <x v="3437"/>
    <n v="16.5"/>
    <n v="16.5"/>
    <x v="0"/>
    <x v="2"/>
    <x v="12"/>
    <x v="5"/>
    <n v="12"/>
    <x v="5"/>
    <s v=" Garlic"/>
  </r>
  <r>
    <n v="17909"/>
    <x v="3587"/>
    <s v="four_cheese_l"/>
    <n v="1"/>
    <x v="60"/>
    <x v="3438"/>
    <n v="17.95"/>
    <n v="17.95"/>
    <x v="1"/>
    <x v="1"/>
    <x v="21"/>
    <x v="5"/>
    <n v="12"/>
    <x v="0"/>
    <s v="Ricotta Cheese"/>
  </r>
  <r>
    <n v="17909"/>
    <x v="3587"/>
    <s v="four_cheese_l"/>
    <n v="1"/>
    <x v="60"/>
    <x v="3438"/>
    <n v="17.95"/>
    <n v="17.95"/>
    <x v="1"/>
    <x v="1"/>
    <x v="21"/>
    <x v="5"/>
    <n v="12"/>
    <x v="1"/>
    <s v=" Gorgonzola Piccante Cheese"/>
  </r>
  <r>
    <n v="17909"/>
    <x v="3587"/>
    <s v="four_cheese_l"/>
    <n v="1"/>
    <x v="60"/>
    <x v="3438"/>
    <n v="17.95"/>
    <n v="17.95"/>
    <x v="1"/>
    <x v="1"/>
    <x v="21"/>
    <x v="5"/>
    <n v="12"/>
    <x v="2"/>
    <s v=" Mozzarella Cheese"/>
  </r>
  <r>
    <n v="17909"/>
    <x v="3587"/>
    <s v="four_cheese_l"/>
    <n v="1"/>
    <x v="60"/>
    <x v="3438"/>
    <n v="17.95"/>
    <n v="17.95"/>
    <x v="1"/>
    <x v="1"/>
    <x v="21"/>
    <x v="5"/>
    <n v="12"/>
    <x v="3"/>
    <s v=" Parmigiano Reggiano Cheese"/>
  </r>
  <r>
    <n v="17909"/>
    <x v="3587"/>
    <s v="four_cheese_l"/>
    <n v="1"/>
    <x v="60"/>
    <x v="3438"/>
    <n v="17.95"/>
    <n v="17.95"/>
    <x v="1"/>
    <x v="1"/>
    <x v="21"/>
    <x v="5"/>
    <n v="12"/>
    <x v="4"/>
    <s v=" Garlic"/>
  </r>
  <r>
    <n v="17910"/>
    <x v="3587"/>
    <s v="mediterraneo_s"/>
    <n v="1"/>
    <x v="60"/>
    <x v="3438"/>
    <n v="12"/>
    <n v="12"/>
    <x v="2"/>
    <x v="1"/>
    <x v="25"/>
    <x v="5"/>
    <n v="12"/>
    <x v="0"/>
    <s v="Spinach"/>
  </r>
  <r>
    <n v="17910"/>
    <x v="3587"/>
    <s v="mediterraneo_s"/>
    <n v="1"/>
    <x v="60"/>
    <x v="3438"/>
    <n v="12"/>
    <n v="12"/>
    <x v="2"/>
    <x v="1"/>
    <x v="25"/>
    <x v="5"/>
    <n v="12"/>
    <x v="1"/>
    <s v=" Artichokes"/>
  </r>
  <r>
    <n v="17910"/>
    <x v="3587"/>
    <s v="mediterraneo_s"/>
    <n v="1"/>
    <x v="60"/>
    <x v="3438"/>
    <n v="12"/>
    <n v="12"/>
    <x v="2"/>
    <x v="1"/>
    <x v="25"/>
    <x v="5"/>
    <n v="12"/>
    <x v="2"/>
    <s v=" Kalamata Olives"/>
  </r>
  <r>
    <n v="17910"/>
    <x v="3587"/>
    <s v="mediterraneo_s"/>
    <n v="1"/>
    <x v="60"/>
    <x v="3438"/>
    <n v="12"/>
    <n v="12"/>
    <x v="2"/>
    <x v="1"/>
    <x v="25"/>
    <x v="5"/>
    <n v="12"/>
    <x v="3"/>
    <s v=" Sun-dried Tomatoes"/>
  </r>
  <r>
    <n v="17910"/>
    <x v="3587"/>
    <s v="mediterraneo_s"/>
    <n v="1"/>
    <x v="60"/>
    <x v="3438"/>
    <n v="12"/>
    <n v="12"/>
    <x v="2"/>
    <x v="1"/>
    <x v="25"/>
    <x v="5"/>
    <n v="12"/>
    <x v="4"/>
    <s v=" Feta Cheese"/>
  </r>
  <r>
    <n v="17910"/>
    <x v="3587"/>
    <s v="mediterraneo_s"/>
    <n v="1"/>
    <x v="60"/>
    <x v="3438"/>
    <n v="12"/>
    <n v="12"/>
    <x v="2"/>
    <x v="1"/>
    <x v="25"/>
    <x v="5"/>
    <n v="12"/>
    <x v="5"/>
    <s v=" Plum Tomatoes"/>
  </r>
  <r>
    <n v="17910"/>
    <x v="3587"/>
    <s v="mediterraneo_s"/>
    <n v="1"/>
    <x v="60"/>
    <x v="3438"/>
    <n v="12"/>
    <n v="12"/>
    <x v="2"/>
    <x v="1"/>
    <x v="25"/>
    <x v="5"/>
    <n v="12"/>
    <x v="6"/>
    <s v=" Red Onions"/>
  </r>
  <r>
    <n v="17911"/>
    <x v="3588"/>
    <s v="cali_ckn_m"/>
    <n v="1"/>
    <x v="60"/>
    <x v="3439"/>
    <n v="16.75"/>
    <n v="16.75"/>
    <x v="0"/>
    <x v="3"/>
    <x v="16"/>
    <x v="5"/>
    <n v="12"/>
    <x v="0"/>
    <s v="Chicken"/>
  </r>
  <r>
    <n v="17911"/>
    <x v="3588"/>
    <s v="cali_ckn_m"/>
    <n v="1"/>
    <x v="60"/>
    <x v="3439"/>
    <n v="16.75"/>
    <n v="16.75"/>
    <x v="0"/>
    <x v="3"/>
    <x v="16"/>
    <x v="5"/>
    <n v="12"/>
    <x v="1"/>
    <s v=" Artichoke"/>
  </r>
  <r>
    <n v="17911"/>
    <x v="3588"/>
    <s v="cali_ckn_m"/>
    <n v="1"/>
    <x v="60"/>
    <x v="3439"/>
    <n v="16.75"/>
    <n v="16.75"/>
    <x v="0"/>
    <x v="3"/>
    <x v="16"/>
    <x v="5"/>
    <n v="12"/>
    <x v="2"/>
    <s v=" Spinach"/>
  </r>
  <r>
    <n v="17911"/>
    <x v="3588"/>
    <s v="cali_ckn_m"/>
    <n v="1"/>
    <x v="60"/>
    <x v="3439"/>
    <n v="16.75"/>
    <n v="16.75"/>
    <x v="0"/>
    <x v="3"/>
    <x v="16"/>
    <x v="5"/>
    <n v="12"/>
    <x v="3"/>
    <s v=" Garlic"/>
  </r>
  <r>
    <n v="17911"/>
    <x v="3588"/>
    <s v="cali_ckn_m"/>
    <n v="1"/>
    <x v="60"/>
    <x v="3439"/>
    <n v="16.75"/>
    <n v="16.75"/>
    <x v="0"/>
    <x v="3"/>
    <x v="16"/>
    <x v="5"/>
    <n v="12"/>
    <x v="4"/>
    <s v=" Jalapeno Peppers"/>
  </r>
  <r>
    <n v="17911"/>
    <x v="3588"/>
    <s v="cali_ckn_m"/>
    <n v="1"/>
    <x v="60"/>
    <x v="3439"/>
    <n v="16.75"/>
    <n v="16.75"/>
    <x v="0"/>
    <x v="3"/>
    <x v="16"/>
    <x v="5"/>
    <n v="12"/>
    <x v="5"/>
    <s v=" Fontina Cheese"/>
  </r>
  <r>
    <n v="17911"/>
    <x v="3588"/>
    <s v="cali_ckn_m"/>
    <n v="1"/>
    <x v="60"/>
    <x v="3439"/>
    <n v="16.75"/>
    <n v="16.75"/>
    <x v="0"/>
    <x v="3"/>
    <x v="16"/>
    <x v="5"/>
    <n v="12"/>
    <x v="6"/>
    <s v=" Gouda Cheese"/>
  </r>
  <r>
    <n v="17912"/>
    <x v="3588"/>
    <s v="spinach_supr_m"/>
    <n v="1"/>
    <x v="60"/>
    <x v="3439"/>
    <n v="16.5"/>
    <n v="16.5"/>
    <x v="0"/>
    <x v="2"/>
    <x v="9"/>
    <x v="5"/>
    <n v="12"/>
    <x v="0"/>
    <s v="Spinach"/>
  </r>
  <r>
    <n v="17912"/>
    <x v="3588"/>
    <s v="spinach_supr_m"/>
    <n v="1"/>
    <x v="60"/>
    <x v="3439"/>
    <n v="16.5"/>
    <n v="16.5"/>
    <x v="0"/>
    <x v="2"/>
    <x v="9"/>
    <x v="5"/>
    <n v="12"/>
    <x v="1"/>
    <s v=" Red Onions"/>
  </r>
  <r>
    <n v="17912"/>
    <x v="3588"/>
    <s v="spinach_supr_m"/>
    <n v="1"/>
    <x v="60"/>
    <x v="3439"/>
    <n v="16.5"/>
    <n v="16.5"/>
    <x v="0"/>
    <x v="2"/>
    <x v="9"/>
    <x v="5"/>
    <n v="12"/>
    <x v="2"/>
    <s v=" Pepperoni"/>
  </r>
  <r>
    <n v="17912"/>
    <x v="3588"/>
    <s v="spinach_supr_m"/>
    <n v="1"/>
    <x v="60"/>
    <x v="3439"/>
    <n v="16.5"/>
    <n v="16.5"/>
    <x v="0"/>
    <x v="2"/>
    <x v="9"/>
    <x v="5"/>
    <n v="12"/>
    <x v="3"/>
    <s v=" Tomatoes"/>
  </r>
  <r>
    <n v="17912"/>
    <x v="3588"/>
    <s v="spinach_supr_m"/>
    <n v="1"/>
    <x v="60"/>
    <x v="3439"/>
    <n v="16.5"/>
    <n v="16.5"/>
    <x v="0"/>
    <x v="2"/>
    <x v="9"/>
    <x v="5"/>
    <n v="12"/>
    <x v="4"/>
    <s v=" Artichokes"/>
  </r>
  <r>
    <n v="17912"/>
    <x v="3588"/>
    <s v="spinach_supr_m"/>
    <n v="1"/>
    <x v="60"/>
    <x v="3439"/>
    <n v="16.5"/>
    <n v="16.5"/>
    <x v="0"/>
    <x v="2"/>
    <x v="9"/>
    <x v="5"/>
    <n v="12"/>
    <x v="5"/>
    <s v=" Kalamata Olives"/>
  </r>
  <r>
    <n v="17912"/>
    <x v="3588"/>
    <s v="spinach_supr_m"/>
    <n v="1"/>
    <x v="60"/>
    <x v="3439"/>
    <n v="16.5"/>
    <n v="16.5"/>
    <x v="0"/>
    <x v="2"/>
    <x v="9"/>
    <x v="5"/>
    <n v="12"/>
    <x v="6"/>
    <s v=" Garlic"/>
  </r>
  <r>
    <n v="17912"/>
    <x v="3588"/>
    <s v="spinach_supr_m"/>
    <n v="1"/>
    <x v="60"/>
    <x v="3439"/>
    <n v="16.5"/>
    <n v="16.5"/>
    <x v="0"/>
    <x v="2"/>
    <x v="9"/>
    <x v="5"/>
    <n v="12"/>
    <x v="7"/>
    <s v=" Asiago Cheese"/>
  </r>
  <r>
    <n v="17913"/>
    <x v="3588"/>
    <s v="the_greek_l"/>
    <n v="1"/>
    <x v="60"/>
    <x v="3439"/>
    <n v="20.5"/>
    <n v="20.5"/>
    <x v="1"/>
    <x v="0"/>
    <x v="8"/>
    <x v="5"/>
    <n v="12"/>
    <x v="0"/>
    <s v="Kalamata Olives"/>
  </r>
  <r>
    <n v="17913"/>
    <x v="3588"/>
    <s v="the_greek_l"/>
    <n v="1"/>
    <x v="60"/>
    <x v="3439"/>
    <n v="20.5"/>
    <n v="20.5"/>
    <x v="1"/>
    <x v="0"/>
    <x v="8"/>
    <x v="5"/>
    <n v="12"/>
    <x v="1"/>
    <s v=" Feta Cheese"/>
  </r>
  <r>
    <n v="17913"/>
    <x v="3588"/>
    <s v="the_greek_l"/>
    <n v="1"/>
    <x v="60"/>
    <x v="3439"/>
    <n v="20.5"/>
    <n v="20.5"/>
    <x v="1"/>
    <x v="0"/>
    <x v="8"/>
    <x v="5"/>
    <n v="12"/>
    <x v="2"/>
    <s v=" Tomatoes"/>
  </r>
  <r>
    <n v="17913"/>
    <x v="3588"/>
    <s v="the_greek_l"/>
    <n v="1"/>
    <x v="60"/>
    <x v="3439"/>
    <n v="20.5"/>
    <n v="20.5"/>
    <x v="1"/>
    <x v="0"/>
    <x v="8"/>
    <x v="5"/>
    <n v="12"/>
    <x v="3"/>
    <s v=" Garlic"/>
  </r>
  <r>
    <n v="17913"/>
    <x v="3588"/>
    <s v="the_greek_l"/>
    <n v="1"/>
    <x v="60"/>
    <x v="3439"/>
    <n v="20.5"/>
    <n v="20.5"/>
    <x v="1"/>
    <x v="0"/>
    <x v="8"/>
    <x v="5"/>
    <n v="12"/>
    <x v="4"/>
    <s v=" Beef Chuck Roast"/>
  </r>
  <r>
    <n v="17913"/>
    <x v="3588"/>
    <s v="the_greek_l"/>
    <n v="1"/>
    <x v="60"/>
    <x v="3439"/>
    <n v="20.5"/>
    <n v="20.5"/>
    <x v="1"/>
    <x v="0"/>
    <x v="8"/>
    <x v="5"/>
    <n v="12"/>
    <x v="5"/>
    <s v=" Red Onions"/>
  </r>
  <r>
    <n v="17914"/>
    <x v="3589"/>
    <s v="sicilian_s"/>
    <n v="1"/>
    <x v="60"/>
    <x v="3440"/>
    <n v="12.25"/>
    <n v="12.25"/>
    <x v="2"/>
    <x v="2"/>
    <x v="28"/>
    <x v="5"/>
    <n v="12"/>
    <x v="0"/>
    <s v="Coarse Sicilian Salami"/>
  </r>
  <r>
    <n v="17914"/>
    <x v="3589"/>
    <s v="sicilian_s"/>
    <n v="1"/>
    <x v="60"/>
    <x v="3440"/>
    <n v="12.25"/>
    <n v="12.25"/>
    <x v="2"/>
    <x v="2"/>
    <x v="28"/>
    <x v="5"/>
    <n v="12"/>
    <x v="1"/>
    <s v=" Tomatoes"/>
  </r>
  <r>
    <n v="17914"/>
    <x v="3589"/>
    <s v="sicilian_s"/>
    <n v="1"/>
    <x v="60"/>
    <x v="3440"/>
    <n v="12.25"/>
    <n v="12.25"/>
    <x v="2"/>
    <x v="2"/>
    <x v="28"/>
    <x v="5"/>
    <n v="12"/>
    <x v="2"/>
    <s v=" Green Olives"/>
  </r>
  <r>
    <n v="17914"/>
    <x v="3589"/>
    <s v="sicilian_s"/>
    <n v="1"/>
    <x v="60"/>
    <x v="3440"/>
    <n v="12.25"/>
    <n v="12.25"/>
    <x v="2"/>
    <x v="2"/>
    <x v="28"/>
    <x v="5"/>
    <n v="12"/>
    <x v="3"/>
    <s v=" Luganega Sausage"/>
  </r>
  <r>
    <n v="17914"/>
    <x v="3589"/>
    <s v="sicilian_s"/>
    <n v="1"/>
    <x v="60"/>
    <x v="3440"/>
    <n v="12.25"/>
    <n v="12.25"/>
    <x v="2"/>
    <x v="2"/>
    <x v="28"/>
    <x v="5"/>
    <n v="12"/>
    <x v="4"/>
    <s v=" Onions"/>
  </r>
  <r>
    <n v="17914"/>
    <x v="3589"/>
    <s v="sicilian_s"/>
    <n v="1"/>
    <x v="60"/>
    <x v="3440"/>
    <n v="12.25"/>
    <n v="12.25"/>
    <x v="2"/>
    <x v="2"/>
    <x v="28"/>
    <x v="5"/>
    <n v="12"/>
    <x v="5"/>
    <s v=" Garlic"/>
  </r>
  <r>
    <n v="17915"/>
    <x v="3590"/>
    <s v="calabrese_s"/>
    <n v="1"/>
    <x v="60"/>
    <x v="3441"/>
    <n v="12.25"/>
    <n v="12.25"/>
    <x v="2"/>
    <x v="2"/>
    <x v="23"/>
    <x v="5"/>
    <n v="12"/>
    <x v="0"/>
    <s v="?duja Salami"/>
  </r>
  <r>
    <n v="17915"/>
    <x v="3590"/>
    <s v="calabrese_s"/>
    <n v="1"/>
    <x v="60"/>
    <x v="3441"/>
    <n v="12.25"/>
    <n v="12.25"/>
    <x v="2"/>
    <x v="2"/>
    <x v="23"/>
    <x v="5"/>
    <n v="12"/>
    <x v="1"/>
    <s v=" Pancetta"/>
  </r>
  <r>
    <n v="17915"/>
    <x v="3590"/>
    <s v="calabrese_s"/>
    <n v="1"/>
    <x v="60"/>
    <x v="3441"/>
    <n v="12.25"/>
    <n v="12.25"/>
    <x v="2"/>
    <x v="2"/>
    <x v="23"/>
    <x v="5"/>
    <n v="12"/>
    <x v="2"/>
    <s v=" Tomatoes"/>
  </r>
  <r>
    <n v="17915"/>
    <x v="3590"/>
    <s v="calabrese_s"/>
    <n v="1"/>
    <x v="60"/>
    <x v="3441"/>
    <n v="12.25"/>
    <n v="12.25"/>
    <x v="2"/>
    <x v="2"/>
    <x v="23"/>
    <x v="5"/>
    <n v="12"/>
    <x v="3"/>
    <s v=" Red Onions"/>
  </r>
  <r>
    <n v="17915"/>
    <x v="3590"/>
    <s v="calabrese_s"/>
    <n v="1"/>
    <x v="60"/>
    <x v="3441"/>
    <n v="12.25"/>
    <n v="12.25"/>
    <x v="2"/>
    <x v="2"/>
    <x v="23"/>
    <x v="5"/>
    <n v="12"/>
    <x v="4"/>
    <s v=" Friggitello Peppers"/>
  </r>
  <r>
    <n v="17915"/>
    <x v="3590"/>
    <s v="calabrese_s"/>
    <n v="1"/>
    <x v="60"/>
    <x v="3441"/>
    <n v="12.25"/>
    <n v="12.25"/>
    <x v="2"/>
    <x v="2"/>
    <x v="23"/>
    <x v="5"/>
    <n v="12"/>
    <x v="5"/>
    <s v=" Garlic"/>
  </r>
  <r>
    <n v="17916"/>
    <x v="3590"/>
    <s v="classic_dlx_l"/>
    <n v="1"/>
    <x v="60"/>
    <x v="3441"/>
    <n v="20.5"/>
    <n v="20.5"/>
    <x v="1"/>
    <x v="0"/>
    <x v="1"/>
    <x v="5"/>
    <n v="12"/>
    <x v="0"/>
    <s v="Pepperoni"/>
  </r>
  <r>
    <n v="17916"/>
    <x v="3590"/>
    <s v="classic_dlx_l"/>
    <n v="1"/>
    <x v="60"/>
    <x v="3441"/>
    <n v="20.5"/>
    <n v="20.5"/>
    <x v="1"/>
    <x v="0"/>
    <x v="1"/>
    <x v="5"/>
    <n v="12"/>
    <x v="1"/>
    <s v=" Mushrooms"/>
  </r>
  <r>
    <n v="17916"/>
    <x v="3590"/>
    <s v="classic_dlx_l"/>
    <n v="1"/>
    <x v="60"/>
    <x v="3441"/>
    <n v="20.5"/>
    <n v="20.5"/>
    <x v="1"/>
    <x v="0"/>
    <x v="1"/>
    <x v="5"/>
    <n v="12"/>
    <x v="2"/>
    <s v=" Red Onions"/>
  </r>
  <r>
    <n v="17916"/>
    <x v="3590"/>
    <s v="classic_dlx_l"/>
    <n v="1"/>
    <x v="60"/>
    <x v="3441"/>
    <n v="20.5"/>
    <n v="20.5"/>
    <x v="1"/>
    <x v="0"/>
    <x v="1"/>
    <x v="5"/>
    <n v="12"/>
    <x v="3"/>
    <s v=" Red Peppers"/>
  </r>
  <r>
    <n v="17916"/>
    <x v="3590"/>
    <s v="classic_dlx_l"/>
    <n v="1"/>
    <x v="60"/>
    <x v="3441"/>
    <n v="20.5"/>
    <n v="20.5"/>
    <x v="1"/>
    <x v="0"/>
    <x v="1"/>
    <x v="5"/>
    <n v="12"/>
    <x v="4"/>
    <s v=" Bacon"/>
  </r>
  <r>
    <n v="17917"/>
    <x v="3590"/>
    <s v="mexicana_l"/>
    <n v="1"/>
    <x v="60"/>
    <x v="3441"/>
    <n v="20.25"/>
    <n v="20.25"/>
    <x v="1"/>
    <x v="1"/>
    <x v="4"/>
    <x v="5"/>
    <n v="12"/>
    <x v="0"/>
    <s v="Tomatoes"/>
  </r>
  <r>
    <n v="17917"/>
    <x v="3590"/>
    <s v="mexicana_l"/>
    <n v="1"/>
    <x v="60"/>
    <x v="3441"/>
    <n v="20.25"/>
    <n v="20.25"/>
    <x v="1"/>
    <x v="1"/>
    <x v="4"/>
    <x v="5"/>
    <n v="12"/>
    <x v="1"/>
    <s v=" Red Peppers"/>
  </r>
  <r>
    <n v="17917"/>
    <x v="3590"/>
    <s v="mexicana_l"/>
    <n v="1"/>
    <x v="60"/>
    <x v="3441"/>
    <n v="20.25"/>
    <n v="20.25"/>
    <x v="1"/>
    <x v="1"/>
    <x v="4"/>
    <x v="5"/>
    <n v="12"/>
    <x v="2"/>
    <s v=" Jalapeno Peppers"/>
  </r>
  <r>
    <n v="17917"/>
    <x v="3590"/>
    <s v="mexicana_l"/>
    <n v="1"/>
    <x v="60"/>
    <x v="3441"/>
    <n v="20.25"/>
    <n v="20.25"/>
    <x v="1"/>
    <x v="1"/>
    <x v="4"/>
    <x v="5"/>
    <n v="12"/>
    <x v="3"/>
    <s v=" Red Onions"/>
  </r>
  <r>
    <n v="17917"/>
    <x v="3590"/>
    <s v="mexicana_l"/>
    <n v="1"/>
    <x v="60"/>
    <x v="3441"/>
    <n v="20.25"/>
    <n v="20.25"/>
    <x v="1"/>
    <x v="1"/>
    <x v="4"/>
    <x v="5"/>
    <n v="12"/>
    <x v="4"/>
    <s v=" Cilantro"/>
  </r>
  <r>
    <n v="17917"/>
    <x v="3590"/>
    <s v="mexicana_l"/>
    <n v="1"/>
    <x v="60"/>
    <x v="3441"/>
    <n v="20.25"/>
    <n v="20.25"/>
    <x v="1"/>
    <x v="1"/>
    <x v="4"/>
    <x v="5"/>
    <n v="12"/>
    <x v="5"/>
    <s v=" Corn"/>
  </r>
  <r>
    <n v="17917"/>
    <x v="3590"/>
    <s v="mexicana_l"/>
    <n v="1"/>
    <x v="60"/>
    <x v="3441"/>
    <n v="20.25"/>
    <n v="20.25"/>
    <x v="1"/>
    <x v="1"/>
    <x v="4"/>
    <x v="5"/>
    <n v="12"/>
    <x v="6"/>
    <s v=" Chipotle Sauce"/>
  </r>
  <r>
    <n v="17917"/>
    <x v="3590"/>
    <s v="mexicana_l"/>
    <n v="1"/>
    <x v="60"/>
    <x v="3441"/>
    <n v="20.25"/>
    <n v="20.25"/>
    <x v="1"/>
    <x v="1"/>
    <x v="4"/>
    <x v="5"/>
    <n v="12"/>
    <x v="7"/>
    <s v=" Garlic"/>
  </r>
  <r>
    <n v="17918"/>
    <x v="3590"/>
    <s v="the_greek_m"/>
    <n v="1"/>
    <x v="60"/>
    <x v="3441"/>
    <n v="16"/>
    <n v="16"/>
    <x v="0"/>
    <x v="0"/>
    <x v="8"/>
    <x v="5"/>
    <n v="12"/>
    <x v="0"/>
    <s v="Kalamata Olives"/>
  </r>
  <r>
    <n v="17918"/>
    <x v="3590"/>
    <s v="the_greek_m"/>
    <n v="1"/>
    <x v="60"/>
    <x v="3441"/>
    <n v="16"/>
    <n v="16"/>
    <x v="0"/>
    <x v="0"/>
    <x v="8"/>
    <x v="5"/>
    <n v="12"/>
    <x v="1"/>
    <s v=" Feta Cheese"/>
  </r>
  <r>
    <n v="17918"/>
    <x v="3590"/>
    <s v="the_greek_m"/>
    <n v="1"/>
    <x v="60"/>
    <x v="3441"/>
    <n v="16"/>
    <n v="16"/>
    <x v="0"/>
    <x v="0"/>
    <x v="8"/>
    <x v="5"/>
    <n v="12"/>
    <x v="2"/>
    <s v=" Tomatoes"/>
  </r>
  <r>
    <n v="17918"/>
    <x v="3590"/>
    <s v="the_greek_m"/>
    <n v="1"/>
    <x v="60"/>
    <x v="3441"/>
    <n v="16"/>
    <n v="16"/>
    <x v="0"/>
    <x v="0"/>
    <x v="8"/>
    <x v="5"/>
    <n v="12"/>
    <x v="3"/>
    <s v=" Garlic"/>
  </r>
  <r>
    <n v="17918"/>
    <x v="3590"/>
    <s v="the_greek_m"/>
    <n v="1"/>
    <x v="60"/>
    <x v="3441"/>
    <n v="16"/>
    <n v="16"/>
    <x v="0"/>
    <x v="0"/>
    <x v="8"/>
    <x v="5"/>
    <n v="12"/>
    <x v="4"/>
    <s v=" Beef Chuck Roast"/>
  </r>
  <r>
    <n v="17918"/>
    <x v="3590"/>
    <s v="the_greek_m"/>
    <n v="1"/>
    <x v="60"/>
    <x v="3441"/>
    <n v="16"/>
    <n v="16"/>
    <x v="0"/>
    <x v="0"/>
    <x v="8"/>
    <x v="5"/>
    <n v="12"/>
    <x v="5"/>
    <s v=" Red Onions"/>
  </r>
  <r>
    <n v="17919"/>
    <x v="3591"/>
    <s v="brie_carre_s"/>
    <n v="1"/>
    <x v="60"/>
    <x v="3442"/>
    <n v="23.65"/>
    <n v="23.65"/>
    <x v="2"/>
    <x v="2"/>
    <x v="31"/>
    <x v="5"/>
    <n v="12"/>
    <x v="0"/>
    <s v="Brie Carre Cheese"/>
  </r>
  <r>
    <n v="17919"/>
    <x v="3591"/>
    <s v="brie_carre_s"/>
    <n v="1"/>
    <x v="60"/>
    <x v="3442"/>
    <n v="23.65"/>
    <n v="23.65"/>
    <x v="2"/>
    <x v="2"/>
    <x v="31"/>
    <x v="5"/>
    <n v="12"/>
    <x v="1"/>
    <s v=" Prosciutto"/>
  </r>
  <r>
    <n v="17919"/>
    <x v="3591"/>
    <s v="brie_carre_s"/>
    <n v="1"/>
    <x v="60"/>
    <x v="3442"/>
    <n v="23.65"/>
    <n v="23.65"/>
    <x v="2"/>
    <x v="2"/>
    <x v="31"/>
    <x v="5"/>
    <n v="12"/>
    <x v="2"/>
    <s v=" Caramelized Onions"/>
  </r>
  <r>
    <n v="17919"/>
    <x v="3591"/>
    <s v="brie_carre_s"/>
    <n v="1"/>
    <x v="60"/>
    <x v="3442"/>
    <n v="23.65"/>
    <n v="23.65"/>
    <x v="2"/>
    <x v="2"/>
    <x v="31"/>
    <x v="5"/>
    <n v="12"/>
    <x v="3"/>
    <s v=" Pears"/>
  </r>
  <r>
    <n v="17919"/>
    <x v="3591"/>
    <s v="brie_carre_s"/>
    <n v="1"/>
    <x v="60"/>
    <x v="3442"/>
    <n v="23.65"/>
    <n v="23.65"/>
    <x v="2"/>
    <x v="2"/>
    <x v="31"/>
    <x v="5"/>
    <n v="12"/>
    <x v="4"/>
    <s v=" Thyme"/>
  </r>
  <r>
    <n v="17919"/>
    <x v="3591"/>
    <s v="brie_carre_s"/>
    <n v="1"/>
    <x v="60"/>
    <x v="3442"/>
    <n v="23.65"/>
    <n v="23.65"/>
    <x v="2"/>
    <x v="2"/>
    <x v="31"/>
    <x v="5"/>
    <n v="12"/>
    <x v="5"/>
    <s v=" Garlic"/>
  </r>
  <r>
    <n v="17920"/>
    <x v="3591"/>
    <s v="cali_ckn_l"/>
    <n v="1"/>
    <x v="60"/>
    <x v="3442"/>
    <n v="20.75"/>
    <n v="20.75"/>
    <x v="1"/>
    <x v="3"/>
    <x v="16"/>
    <x v="5"/>
    <n v="12"/>
    <x v="0"/>
    <s v="Chicken"/>
  </r>
  <r>
    <n v="17920"/>
    <x v="3591"/>
    <s v="cali_ckn_l"/>
    <n v="1"/>
    <x v="60"/>
    <x v="3442"/>
    <n v="20.75"/>
    <n v="20.75"/>
    <x v="1"/>
    <x v="3"/>
    <x v="16"/>
    <x v="5"/>
    <n v="12"/>
    <x v="1"/>
    <s v=" Artichoke"/>
  </r>
  <r>
    <n v="17920"/>
    <x v="3591"/>
    <s v="cali_ckn_l"/>
    <n v="1"/>
    <x v="60"/>
    <x v="3442"/>
    <n v="20.75"/>
    <n v="20.75"/>
    <x v="1"/>
    <x v="3"/>
    <x v="16"/>
    <x v="5"/>
    <n v="12"/>
    <x v="2"/>
    <s v=" Spinach"/>
  </r>
  <r>
    <n v="17920"/>
    <x v="3591"/>
    <s v="cali_ckn_l"/>
    <n v="1"/>
    <x v="60"/>
    <x v="3442"/>
    <n v="20.75"/>
    <n v="20.75"/>
    <x v="1"/>
    <x v="3"/>
    <x v="16"/>
    <x v="5"/>
    <n v="12"/>
    <x v="3"/>
    <s v=" Garlic"/>
  </r>
  <r>
    <n v="17920"/>
    <x v="3591"/>
    <s v="cali_ckn_l"/>
    <n v="1"/>
    <x v="60"/>
    <x v="3442"/>
    <n v="20.75"/>
    <n v="20.75"/>
    <x v="1"/>
    <x v="3"/>
    <x v="16"/>
    <x v="5"/>
    <n v="12"/>
    <x v="4"/>
    <s v=" Jalapeno Peppers"/>
  </r>
  <r>
    <n v="17920"/>
    <x v="3591"/>
    <s v="cali_ckn_l"/>
    <n v="1"/>
    <x v="60"/>
    <x v="3442"/>
    <n v="20.75"/>
    <n v="20.75"/>
    <x v="1"/>
    <x v="3"/>
    <x v="16"/>
    <x v="5"/>
    <n v="12"/>
    <x v="5"/>
    <s v=" Fontina Cheese"/>
  </r>
  <r>
    <n v="17920"/>
    <x v="3591"/>
    <s v="cali_ckn_l"/>
    <n v="1"/>
    <x v="60"/>
    <x v="3442"/>
    <n v="20.75"/>
    <n v="20.75"/>
    <x v="1"/>
    <x v="3"/>
    <x v="16"/>
    <x v="5"/>
    <n v="12"/>
    <x v="6"/>
    <s v=" Gouda Cheese"/>
  </r>
  <r>
    <n v="17921"/>
    <x v="3592"/>
    <s v="calabrese_s"/>
    <n v="1"/>
    <x v="60"/>
    <x v="3443"/>
    <n v="12.25"/>
    <n v="12.25"/>
    <x v="2"/>
    <x v="2"/>
    <x v="23"/>
    <x v="5"/>
    <n v="12"/>
    <x v="0"/>
    <s v="?duja Salami"/>
  </r>
  <r>
    <n v="17921"/>
    <x v="3592"/>
    <s v="calabrese_s"/>
    <n v="1"/>
    <x v="60"/>
    <x v="3443"/>
    <n v="12.25"/>
    <n v="12.25"/>
    <x v="2"/>
    <x v="2"/>
    <x v="23"/>
    <x v="5"/>
    <n v="12"/>
    <x v="1"/>
    <s v=" Pancetta"/>
  </r>
  <r>
    <n v="17921"/>
    <x v="3592"/>
    <s v="calabrese_s"/>
    <n v="1"/>
    <x v="60"/>
    <x v="3443"/>
    <n v="12.25"/>
    <n v="12.25"/>
    <x v="2"/>
    <x v="2"/>
    <x v="23"/>
    <x v="5"/>
    <n v="12"/>
    <x v="2"/>
    <s v=" Tomatoes"/>
  </r>
  <r>
    <n v="17921"/>
    <x v="3592"/>
    <s v="calabrese_s"/>
    <n v="1"/>
    <x v="60"/>
    <x v="3443"/>
    <n v="12.25"/>
    <n v="12.25"/>
    <x v="2"/>
    <x v="2"/>
    <x v="23"/>
    <x v="5"/>
    <n v="12"/>
    <x v="3"/>
    <s v=" Red Onions"/>
  </r>
  <r>
    <n v="17921"/>
    <x v="3592"/>
    <s v="calabrese_s"/>
    <n v="1"/>
    <x v="60"/>
    <x v="3443"/>
    <n v="12.25"/>
    <n v="12.25"/>
    <x v="2"/>
    <x v="2"/>
    <x v="23"/>
    <x v="5"/>
    <n v="12"/>
    <x v="4"/>
    <s v=" Friggitello Peppers"/>
  </r>
  <r>
    <n v="17921"/>
    <x v="3592"/>
    <s v="calabrese_s"/>
    <n v="1"/>
    <x v="60"/>
    <x v="3443"/>
    <n v="12.25"/>
    <n v="12.25"/>
    <x v="2"/>
    <x v="2"/>
    <x v="23"/>
    <x v="5"/>
    <n v="12"/>
    <x v="5"/>
    <s v=" Garlic"/>
  </r>
  <r>
    <n v="17922"/>
    <x v="3592"/>
    <s v="five_cheese_l"/>
    <n v="1"/>
    <x v="60"/>
    <x v="3443"/>
    <n v="18.5"/>
    <n v="18.5"/>
    <x v="1"/>
    <x v="1"/>
    <x v="2"/>
    <x v="5"/>
    <n v="12"/>
    <x v="0"/>
    <s v="Mozzarella Cheese"/>
  </r>
  <r>
    <n v="17922"/>
    <x v="3592"/>
    <s v="five_cheese_l"/>
    <n v="1"/>
    <x v="60"/>
    <x v="3443"/>
    <n v="18.5"/>
    <n v="18.5"/>
    <x v="1"/>
    <x v="1"/>
    <x v="2"/>
    <x v="5"/>
    <n v="12"/>
    <x v="1"/>
    <s v=" Provolone Cheese"/>
  </r>
  <r>
    <n v="17922"/>
    <x v="3592"/>
    <s v="five_cheese_l"/>
    <n v="1"/>
    <x v="60"/>
    <x v="3443"/>
    <n v="18.5"/>
    <n v="18.5"/>
    <x v="1"/>
    <x v="1"/>
    <x v="2"/>
    <x v="5"/>
    <n v="12"/>
    <x v="2"/>
    <s v=" Smoked Gouda Cheese"/>
  </r>
  <r>
    <n v="17922"/>
    <x v="3592"/>
    <s v="five_cheese_l"/>
    <n v="1"/>
    <x v="60"/>
    <x v="3443"/>
    <n v="18.5"/>
    <n v="18.5"/>
    <x v="1"/>
    <x v="1"/>
    <x v="2"/>
    <x v="5"/>
    <n v="12"/>
    <x v="3"/>
    <s v=" Romano Cheese"/>
  </r>
  <r>
    <n v="17922"/>
    <x v="3592"/>
    <s v="five_cheese_l"/>
    <n v="1"/>
    <x v="60"/>
    <x v="3443"/>
    <n v="18.5"/>
    <n v="18.5"/>
    <x v="1"/>
    <x v="1"/>
    <x v="2"/>
    <x v="5"/>
    <n v="12"/>
    <x v="4"/>
    <s v=" Blue Cheese"/>
  </r>
  <r>
    <n v="17922"/>
    <x v="3592"/>
    <s v="five_cheese_l"/>
    <n v="1"/>
    <x v="60"/>
    <x v="3443"/>
    <n v="18.5"/>
    <n v="18.5"/>
    <x v="1"/>
    <x v="1"/>
    <x v="2"/>
    <x v="5"/>
    <n v="12"/>
    <x v="5"/>
    <s v=" Garlic"/>
  </r>
  <r>
    <n v="17923"/>
    <x v="3593"/>
    <s v="pep_msh_pep_s"/>
    <n v="1"/>
    <x v="60"/>
    <x v="99"/>
    <n v="11"/>
    <n v="11"/>
    <x v="2"/>
    <x v="0"/>
    <x v="30"/>
    <x v="5"/>
    <n v="12"/>
    <x v="0"/>
    <s v="Pepperoni"/>
  </r>
  <r>
    <n v="17923"/>
    <x v="3593"/>
    <s v="pep_msh_pep_s"/>
    <n v="1"/>
    <x v="60"/>
    <x v="99"/>
    <n v="11"/>
    <n v="11"/>
    <x v="2"/>
    <x v="0"/>
    <x v="30"/>
    <x v="5"/>
    <n v="12"/>
    <x v="1"/>
    <s v=" Mushrooms"/>
  </r>
  <r>
    <n v="17923"/>
    <x v="3593"/>
    <s v="pep_msh_pep_s"/>
    <n v="1"/>
    <x v="60"/>
    <x v="99"/>
    <n v="11"/>
    <n v="11"/>
    <x v="2"/>
    <x v="0"/>
    <x v="30"/>
    <x v="5"/>
    <n v="12"/>
    <x v="2"/>
    <s v=" Green Peppers"/>
  </r>
  <r>
    <n v="17924"/>
    <x v="3593"/>
    <s v="pepperoni_s"/>
    <n v="1"/>
    <x v="60"/>
    <x v="99"/>
    <n v="9.75"/>
    <n v="9.75"/>
    <x v="2"/>
    <x v="0"/>
    <x v="17"/>
    <x v="5"/>
    <n v="12"/>
    <x v="0"/>
    <s v="Mozzarella Cheese"/>
  </r>
  <r>
    <n v="17924"/>
    <x v="3593"/>
    <s v="pepperoni_s"/>
    <n v="1"/>
    <x v="60"/>
    <x v="99"/>
    <n v="9.75"/>
    <n v="9.75"/>
    <x v="2"/>
    <x v="0"/>
    <x v="17"/>
    <x v="5"/>
    <n v="12"/>
    <x v="1"/>
    <s v=" Pepperoni"/>
  </r>
  <r>
    <n v="17925"/>
    <x v="3594"/>
    <s v="pepperoni_s"/>
    <n v="1"/>
    <x v="60"/>
    <x v="3444"/>
    <n v="9.75"/>
    <n v="9.75"/>
    <x v="2"/>
    <x v="0"/>
    <x v="17"/>
    <x v="5"/>
    <n v="12"/>
    <x v="0"/>
    <s v="Mozzarella Cheese"/>
  </r>
  <r>
    <n v="17925"/>
    <x v="3594"/>
    <s v="pepperoni_s"/>
    <n v="1"/>
    <x v="60"/>
    <x v="3444"/>
    <n v="9.75"/>
    <n v="9.75"/>
    <x v="2"/>
    <x v="0"/>
    <x v="17"/>
    <x v="5"/>
    <n v="12"/>
    <x v="1"/>
    <s v=" Pepperoni"/>
  </r>
  <r>
    <n v="17926"/>
    <x v="3594"/>
    <s v="soppressata_s"/>
    <n v="1"/>
    <x v="60"/>
    <x v="3444"/>
    <n v="12.5"/>
    <n v="12.5"/>
    <x v="2"/>
    <x v="2"/>
    <x v="20"/>
    <x v="5"/>
    <n v="12"/>
    <x v="0"/>
    <s v="Soppressata Salami"/>
  </r>
  <r>
    <n v="17926"/>
    <x v="3594"/>
    <s v="soppressata_s"/>
    <n v="1"/>
    <x v="60"/>
    <x v="3444"/>
    <n v="12.5"/>
    <n v="12.5"/>
    <x v="2"/>
    <x v="2"/>
    <x v="20"/>
    <x v="5"/>
    <n v="12"/>
    <x v="1"/>
    <s v=" Fontina Cheese"/>
  </r>
  <r>
    <n v="17926"/>
    <x v="3594"/>
    <s v="soppressata_s"/>
    <n v="1"/>
    <x v="60"/>
    <x v="3444"/>
    <n v="12.5"/>
    <n v="12.5"/>
    <x v="2"/>
    <x v="2"/>
    <x v="20"/>
    <x v="5"/>
    <n v="12"/>
    <x v="2"/>
    <s v=" Mozzarella Cheese"/>
  </r>
  <r>
    <n v="17926"/>
    <x v="3594"/>
    <s v="soppressata_s"/>
    <n v="1"/>
    <x v="60"/>
    <x v="3444"/>
    <n v="12.5"/>
    <n v="12.5"/>
    <x v="2"/>
    <x v="2"/>
    <x v="20"/>
    <x v="5"/>
    <n v="12"/>
    <x v="3"/>
    <s v=" Mushrooms"/>
  </r>
  <r>
    <n v="17926"/>
    <x v="3594"/>
    <s v="soppressata_s"/>
    <n v="1"/>
    <x v="60"/>
    <x v="3444"/>
    <n v="12.5"/>
    <n v="12.5"/>
    <x v="2"/>
    <x v="2"/>
    <x v="20"/>
    <x v="5"/>
    <n v="12"/>
    <x v="4"/>
    <s v=" Garlic"/>
  </r>
  <r>
    <n v="17927"/>
    <x v="3594"/>
    <s v="spicy_ital_l"/>
    <n v="1"/>
    <x v="60"/>
    <x v="3444"/>
    <n v="20.75"/>
    <n v="20.75"/>
    <x v="1"/>
    <x v="2"/>
    <x v="12"/>
    <x v="5"/>
    <n v="12"/>
    <x v="0"/>
    <s v="Capocollo"/>
  </r>
  <r>
    <n v="17927"/>
    <x v="3594"/>
    <s v="spicy_ital_l"/>
    <n v="1"/>
    <x v="60"/>
    <x v="3444"/>
    <n v="20.75"/>
    <n v="20.75"/>
    <x v="1"/>
    <x v="2"/>
    <x v="12"/>
    <x v="5"/>
    <n v="12"/>
    <x v="1"/>
    <s v=" Tomatoes"/>
  </r>
  <r>
    <n v="17927"/>
    <x v="3594"/>
    <s v="spicy_ital_l"/>
    <n v="1"/>
    <x v="60"/>
    <x v="3444"/>
    <n v="20.75"/>
    <n v="20.75"/>
    <x v="1"/>
    <x v="2"/>
    <x v="12"/>
    <x v="5"/>
    <n v="12"/>
    <x v="2"/>
    <s v=" Goat Cheese"/>
  </r>
  <r>
    <n v="17927"/>
    <x v="3594"/>
    <s v="spicy_ital_l"/>
    <n v="1"/>
    <x v="60"/>
    <x v="3444"/>
    <n v="20.75"/>
    <n v="20.75"/>
    <x v="1"/>
    <x v="2"/>
    <x v="12"/>
    <x v="5"/>
    <n v="12"/>
    <x v="3"/>
    <s v=" Artichokes"/>
  </r>
  <r>
    <n v="17927"/>
    <x v="3594"/>
    <s v="spicy_ital_l"/>
    <n v="1"/>
    <x v="60"/>
    <x v="3444"/>
    <n v="20.75"/>
    <n v="20.75"/>
    <x v="1"/>
    <x v="2"/>
    <x v="12"/>
    <x v="5"/>
    <n v="12"/>
    <x v="4"/>
    <s v=" Peperoncini verdi"/>
  </r>
  <r>
    <n v="17927"/>
    <x v="3594"/>
    <s v="spicy_ital_l"/>
    <n v="1"/>
    <x v="60"/>
    <x v="3444"/>
    <n v="20.75"/>
    <n v="20.75"/>
    <x v="1"/>
    <x v="2"/>
    <x v="12"/>
    <x v="5"/>
    <n v="12"/>
    <x v="5"/>
    <s v=" Garlic"/>
  </r>
  <r>
    <n v="17928"/>
    <x v="3595"/>
    <s v="hawaiian_l"/>
    <n v="1"/>
    <x v="60"/>
    <x v="1097"/>
    <n v="16.5"/>
    <n v="16.5"/>
    <x v="1"/>
    <x v="0"/>
    <x v="0"/>
    <x v="5"/>
    <n v="12"/>
    <x v="0"/>
    <s v="Sliced Ham"/>
  </r>
  <r>
    <n v="17928"/>
    <x v="3595"/>
    <s v="hawaiian_l"/>
    <n v="1"/>
    <x v="60"/>
    <x v="1097"/>
    <n v="16.5"/>
    <n v="16.5"/>
    <x v="1"/>
    <x v="0"/>
    <x v="0"/>
    <x v="5"/>
    <n v="12"/>
    <x v="1"/>
    <s v=" Pineapple"/>
  </r>
  <r>
    <n v="17928"/>
    <x v="3595"/>
    <s v="hawaiian_l"/>
    <n v="1"/>
    <x v="60"/>
    <x v="1097"/>
    <n v="16.5"/>
    <n v="16.5"/>
    <x v="1"/>
    <x v="0"/>
    <x v="0"/>
    <x v="5"/>
    <n v="12"/>
    <x v="2"/>
    <s v=" Mozzarella Cheese"/>
  </r>
  <r>
    <n v="17929"/>
    <x v="3595"/>
    <s v="southw_ckn_s"/>
    <n v="1"/>
    <x v="60"/>
    <x v="1097"/>
    <n v="12.75"/>
    <n v="12.75"/>
    <x v="2"/>
    <x v="3"/>
    <x v="15"/>
    <x v="5"/>
    <n v="12"/>
    <x v="0"/>
    <s v="Chicken"/>
  </r>
  <r>
    <n v="17929"/>
    <x v="3595"/>
    <s v="southw_ckn_s"/>
    <n v="1"/>
    <x v="60"/>
    <x v="1097"/>
    <n v="12.75"/>
    <n v="12.75"/>
    <x v="2"/>
    <x v="3"/>
    <x v="15"/>
    <x v="5"/>
    <n v="12"/>
    <x v="1"/>
    <s v=" Tomatoes"/>
  </r>
  <r>
    <n v="17929"/>
    <x v="3595"/>
    <s v="southw_ckn_s"/>
    <n v="1"/>
    <x v="60"/>
    <x v="1097"/>
    <n v="12.75"/>
    <n v="12.75"/>
    <x v="2"/>
    <x v="3"/>
    <x v="15"/>
    <x v="5"/>
    <n v="12"/>
    <x v="2"/>
    <s v=" Red Peppers"/>
  </r>
  <r>
    <n v="17929"/>
    <x v="3595"/>
    <s v="southw_ckn_s"/>
    <n v="1"/>
    <x v="60"/>
    <x v="1097"/>
    <n v="12.75"/>
    <n v="12.75"/>
    <x v="2"/>
    <x v="3"/>
    <x v="15"/>
    <x v="5"/>
    <n v="12"/>
    <x v="3"/>
    <s v=" Red Onions"/>
  </r>
  <r>
    <n v="17929"/>
    <x v="3595"/>
    <s v="southw_ckn_s"/>
    <n v="1"/>
    <x v="60"/>
    <x v="1097"/>
    <n v="12.75"/>
    <n v="12.75"/>
    <x v="2"/>
    <x v="3"/>
    <x v="15"/>
    <x v="5"/>
    <n v="12"/>
    <x v="4"/>
    <s v=" Jalapeno Peppers"/>
  </r>
  <r>
    <n v="17929"/>
    <x v="3595"/>
    <s v="southw_ckn_s"/>
    <n v="1"/>
    <x v="60"/>
    <x v="1097"/>
    <n v="12.75"/>
    <n v="12.75"/>
    <x v="2"/>
    <x v="3"/>
    <x v="15"/>
    <x v="5"/>
    <n v="12"/>
    <x v="5"/>
    <s v=" Corn"/>
  </r>
  <r>
    <n v="17929"/>
    <x v="3595"/>
    <s v="southw_ckn_s"/>
    <n v="1"/>
    <x v="60"/>
    <x v="1097"/>
    <n v="12.75"/>
    <n v="12.75"/>
    <x v="2"/>
    <x v="3"/>
    <x v="15"/>
    <x v="5"/>
    <n v="12"/>
    <x v="6"/>
    <s v=" Cilantro"/>
  </r>
  <r>
    <n v="17929"/>
    <x v="3595"/>
    <s v="southw_ckn_s"/>
    <n v="1"/>
    <x v="60"/>
    <x v="1097"/>
    <n v="12.75"/>
    <n v="12.75"/>
    <x v="2"/>
    <x v="3"/>
    <x v="15"/>
    <x v="5"/>
    <n v="12"/>
    <x v="7"/>
    <s v=" Chipotle Sauce"/>
  </r>
  <r>
    <n v="17930"/>
    <x v="3596"/>
    <s v="mediterraneo_m"/>
    <n v="1"/>
    <x v="60"/>
    <x v="3445"/>
    <n v="16"/>
    <n v="16"/>
    <x v="0"/>
    <x v="1"/>
    <x v="25"/>
    <x v="5"/>
    <n v="12"/>
    <x v="0"/>
    <s v="Spinach"/>
  </r>
  <r>
    <n v="17930"/>
    <x v="3596"/>
    <s v="mediterraneo_m"/>
    <n v="1"/>
    <x v="60"/>
    <x v="3445"/>
    <n v="16"/>
    <n v="16"/>
    <x v="0"/>
    <x v="1"/>
    <x v="25"/>
    <x v="5"/>
    <n v="12"/>
    <x v="1"/>
    <s v=" Artichokes"/>
  </r>
  <r>
    <n v="17930"/>
    <x v="3596"/>
    <s v="mediterraneo_m"/>
    <n v="1"/>
    <x v="60"/>
    <x v="3445"/>
    <n v="16"/>
    <n v="16"/>
    <x v="0"/>
    <x v="1"/>
    <x v="25"/>
    <x v="5"/>
    <n v="12"/>
    <x v="2"/>
    <s v=" Kalamata Olives"/>
  </r>
  <r>
    <n v="17930"/>
    <x v="3596"/>
    <s v="mediterraneo_m"/>
    <n v="1"/>
    <x v="60"/>
    <x v="3445"/>
    <n v="16"/>
    <n v="16"/>
    <x v="0"/>
    <x v="1"/>
    <x v="25"/>
    <x v="5"/>
    <n v="12"/>
    <x v="3"/>
    <s v=" Sun-dried Tomatoes"/>
  </r>
  <r>
    <n v="17930"/>
    <x v="3596"/>
    <s v="mediterraneo_m"/>
    <n v="1"/>
    <x v="60"/>
    <x v="3445"/>
    <n v="16"/>
    <n v="16"/>
    <x v="0"/>
    <x v="1"/>
    <x v="25"/>
    <x v="5"/>
    <n v="12"/>
    <x v="4"/>
    <s v=" Feta Cheese"/>
  </r>
  <r>
    <n v="17930"/>
    <x v="3596"/>
    <s v="mediterraneo_m"/>
    <n v="1"/>
    <x v="60"/>
    <x v="3445"/>
    <n v="16"/>
    <n v="16"/>
    <x v="0"/>
    <x v="1"/>
    <x v="25"/>
    <x v="5"/>
    <n v="12"/>
    <x v="5"/>
    <s v=" Plum Tomatoes"/>
  </r>
  <r>
    <n v="17930"/>
    <x v="3596"/>
    <s v="mediterraneo_m"/>
    <n v="1"/>
    <x v="60"/>
    <x v="3445"/>
    <n v="16"/>
    <n v="16"/>
    <x v="0"/>
    <x v="1"/>
    <x v="25"/>
    <x v="5"/>
    <n v="12"/>
    <x v="6"/>
    <s v=" Red Onions"/>
  </r>
  <r>
    <n v="17931"/>
    <x v="3596"/>
    <s v="pep_msh_pep_s"/>
    <n v="1"/>
    <x v="60"/>
    <x v="3445"/>
    <n v="11"/>
    <n v="11"/>
    <x v="2"/>
    <x v="0"/>
    <x v="30"/>
    <x v="5"/>
    <n v="12"/>
    <x v="0"/>
    <s v="Pepperoni"/>
  </r>
  <r>
    <n v="17931"/>
    <x v="3596"/>
    <s v="pep_msh_pep_s"/>
    <n v="1"/>
    <x v="60"/>
    <x v="3445"/>
    <n v="11"/>
    <n v="11"/>
    <x v="2"/>
    <x v="0"/>
    <x v="30"/>
    <x v="5"/>
    <n v="12"/>
    <x v="1"/>
    <s v=" Mushrooms"/>
  </r>
  <r>
    <n v="17931"/>
    <x v="3596"/>
    <s v="pep_msh_pep_s"/>
    <n v="1"/>
    <x v="60"/>
    <x v="3445"/>
    <n v="11"/>
    <n v="11"/>
    <x v="2"/>
    <x v="0"/>
    <x v="30"/>
    <x v="5"/>
    <n v="12"/>
    <x v="2"/>
    <s v=" Green Peppers"/>
  </r>
  <r>
    <n v="17932"/>
    <x v="3597"/>
    <s v="bbq_ckn_l"/>
    <n v="1"/>
    <x v="60"/>
    <x v="3446"/>
    <n v="20.75"/>
    <n v="20.75"/>
    <x v="1"/>
    <x v="3"/>
    <x v="7"/>
    <x v="5"/>
    <n v="12"/>
    <x v="0"/>
    <s v="Barbecued Chicken"/>
  </r>
  <r>
    <n v="17932"/>
    <x v="3597"/>
    <s v="bbq_ckn_l"/>
    <n v="1"/>
    <x v="60"/>
    <x v="3446"/>
    <n v="20.75"/>
    <n v="20.75"/>
    <x v="1"/>
    <x v="3"/>
    <x v="7"/>
    <x v="5"/>
    <n v="12"/>
    <x v="1"/>
    <s v=" Red Peppers"/>
  </r>
  <r>
    <n v="17932"/>
    <x v="3597"/>
    <s v="bbq_ckn_l"/>
    <n v="1"/>
    <x v="60"/>
    <x v="3446"/>
    <n v="20.75"/>
    <n v="20.75"/>
    <x v="1"/>
    <x v="3"/>
    <x v="7"/>
    <x v="5"/>
    <n v="12"/>
    <x v="2"/>
    <s v=" Green Peppers"/>
  </r>
  <r>
    <n v="17932"/>
    <x v="3597"/>
    <s v="bbq_ckn_l"/>
    <n v="1"/>
    <x v="60"/>
    <x v="3446"/>
    <n v="20.75"/>
    <n v="20.75"/>
    <x v="1"/>
    <x v="3"/>
    <x v="7"/>
    <x v="5"/>
    <n v="12"/>
    <x v="3"/>
    <s v=" Tomatoes"/>
  </r>
  <r>
    <n v="17932"/>
    <x v="3597"/>
    <s v="bbq_ckn_l"/>
    <n v="1"/>
    <x v="60"/>
    <x v="3446"/>
    <n v="20.75"/>
    <n v="20.75"/>
    <x v="1"/>
    <x v="3"/>
    <x v="7"/>
    <x v="5"/>
    <n v="12"/>
    <x v="4"/>
    <s v=" Red Onions"/>
  </r>
  <r>
    <n v="17932"/>
    <x v="3597"/>
    <s v="bbq_ckn_l"/>
    <n v="1"/>
    <x v="60"/>
    <x v="3446"/>
    <n v="20.75"/>
    <n v="20.75"/>
    <x v="1"/>
    <x v="3"/>
    <x v="7"/>
    <x v="5"/>
    <n v="12"/>
    <x v="5"/>
    <s v=" Barbecue Sauce"/>
  </r>
  <r>
    <n v="17933"/>
    <x v="3597"/>
    <s v="cali_ckn_l"/>
    <n v="1"/>
    <x v="60"/>
    <x v="3446"/>
    <n v="20.75"/>
    <n v="20.75"/>
    <x v="1"/>
    <x v="3"/>
    <x v="16"/>
    <x v="5"/>
    <n v="12"/>
    <x v="0"/>
    <s v="Chicken"/>
  </r>
  <r>
    <n v="17933"/>
    <x v="3597"/>
    <s v="cali_ckn_l"/>
    <n v="1"/>
    <x v="60"/>
    <x v="3446"/>
    <n v="20.75"/>
    <n v="20.75"/>
    <x v="1"/>
    <x v="3"/>
    <x v="16"/>
    <x v="5"/>
    <n v="12"/>
    <x v="1"/>
    <s v=" Artichoke"/>
  </r>
  <r>
    <n v="17933"/>
    <x v="3597"/>
    <s v="cali_ckn_l"/>
    <n v="1"/>
    <x v="60"/>
    <x v="3446"/>
    <n v="20.75"/>
    <n v="20.75"/>
    <x v="1"/>
    <x v="3"/>
    <x v="16"/>
    <x v="5"/>
    <n v="12"/>
    <x v="2"/>
    <s v=" Spinach"/>
  </r>
  <r>
    <n v="17933"/>
    <x v="3597"/>
    <s v="cali_ckn_l"/>
    <n v="1"/>
    <x v="60"/>
    <x v="3446"/>
    <n v="20.75"/>
    <n v="20.75"/>
    <x v="1"/>
    <x v="3"/>
    <x v="16"/>
    <x v="5"/>
    <n v="12"/>
    <x v="3"/>
    <s v=" Garlic"/>
  </r>
  <r>
    <n v="17933"/>
    <x v="3597"/>
    <s v="cali_ckn_l"/>
    <n v="1"/>
    <x v="60"/>
    <x v="3446"/>
    <n v="20.75"/>
    <n v="20.75"/>
    <x v="1"/>
    <x v="3"/>
    <x v="16"/>
    <x v="5"/>
    <n v="12"/>
    <x v="4"/>
    <s v=" Jalapeno Peppers"/>
  </r>
  <r>
    <n v="17933"/>
    <x v="3597"/>
    <s v="cali_ckn_l"/>
    <n v="1"/>
    <x v="60"/>
    <x v="3446"/>
    <n v="20.75"/>
    <n v="20.75"/>
    <x v="1"/>
    <x v="3"/>
    <x v="16"/>
    <x v="5"/>
    <n v="12"/>
    <x v="5"/>
    <s v=" Fontina Cheese"/>
  </r>
  <r>
    <n v="17933"/>
    <x v="3597"/>
    <s v="cali_ckn_l"/>
    <n v="1"/>
    <x v="60"/>
    <x v="3446"/>
    <n v="20.75"/>
    <n v="20.75"/>
    <x v="1"/>
    <x v="3"/>
    <x v="16"/>
    <x v="5"/>
    <n v="12"/>
    <x v="6"/>
    <s v=" Gouda Cheese"/>
  </r>
  <r>
    <n v="17934"/>
    <x v="3597"/>
    <s v="southw_ckn_m"/>
    <n v="1"/>
    <x v="60"/>
    <x v="3446"/>
    <n v="16.75"/>
    <n v="16.75"/>
    <x v="0"/>
    <x v="3"/>
    <x v="15"/>
    <x v="5"/>
    <n v="12"/>
    <x v="0"/>
    <s v="Chicken"/>
  </r>
  <r>
    <n v="17934"/>
    <x v="3597"/>
    <s v="southw_ckn_m"/>
    <n v="1"/>
    <x v="60"/>
    <x v="3446"/>
    <n v="16.75"/>
    <n v="16.75"/>
    <x v="0"/>
    <x v="3"/>
    <x v="15"/>
    <x v="5"/>
    <n v="12"/>
    <x v="1"/>
    <s v=" Tomatoes"/>
  </r>
  <r>
    <n v="17934"/>
    <x v="3597"/>
    <s v="southw_ckn_m"/>
    <n v="1"/>
    <x v="60"/>
    <x v="3446"/>
    <n v="16.75"/>
    <n v="16.75"/>
    <x v="0"/>
    <x v="3"/>
    <x v="15"/>
    <x v="5"/>
    <n v="12"/>
    <x v="2"/>
    <s v=" Red Peppers"/>
  </r>
  <r>
    <n v="17934"/>
    <x v="3597"/>
    <s v="southw_ckn_m"/>
    <n v="1"/>
    <x v="60"/>
    <x v="3446"/>
    <n v="16.75"/>
    <n v="16.75"/>
    <x v="0"/>
    <x v="3"/>
    <x v="15"/>
    <x v="5"/>
    <n v="12"/>
    <x v="3"/>
    <s v=" Red Onions"/>
  </r>
  <r>
    <n v="17934"/>
    <x v="3597"/>
    <s v="southw_ckn_m"/>
    <n v="1"/>
    <x v="60"/>
    <x v="3446"/>
    <n v="16.75"/>
    <n v="16.75"/>
    <x v="0"/>
    <x v="3"/>
    <x v="15"/>
    <x v="5"/>
    <n v="12"/>
    <x v="4"/>
    <s v=" Jalapeno Peppers"/>
  </r>
  <r>
    <n v="17934"/>
    <x v="3597"/>
    <s v="southw_ckn_m"/>
    <n v="1"/>
    <x v="60"/>
    <x v="3446"/>
    <n v="16.75"/>
    <n v="16.75"/>
    <x v="0"/>
    <x v="3"/>
    <x v="15"/>
    <x v="5"/>
    <n v="12"/>
    <x v="5"/>
    <s v=" Corn"/>
  </r>
  <r>
    <n v="17934"/>
    <x v="3597"/>
    <s v="southw_ckn_m"/>
    <n v="1"/>
    <x v="60"/>
    <x v="3446"/>
    <n v="16.75"/>
    <n v="16.75"/>
    <x v="0"/>
    <x v="3"/>
    <x v="15"/>
    <x v="5"/>
    <n v="12"/>
    <x v="6"/>
    <s v=" Cilantro"/>
  </r>
  <r>
    <n v="17934"/>
    <x v="3597"/>
    <s v="southw_ckn_m"/>
    <n v="1"/>
    <x v="60"/>
    <x v="3446"/>
    <n v="16.75"/>
    <n v="16.75"/>
    <x v="0"/>
    <x v="3"/>
    <x v="15"/>
    <x v="5"/>
    <n v="12"/>
    <x v="7"/>
    <s v=" Chipotle Sauce"/>
  </r>
  <r>
    <n v="17935"/>
    <x v="3598"/>
    <s v="classic_dlx_s"/>
    <n v="1"/>
    <x v="60"/>
    <x v="3447"/>
    <n v="12"/>
    <n v="12"/>
    <x v="2"/>
    <x v="0"/>
    <x v="1"/>
    <x v="5"/>
    <n v="12"/>
    <x v="0"/>
    <s v="Pepperoni"/>
  </r>
  <r>
    <n v="17935"/>
    <x v="3598"/>
    <s v="classic_dlx_s"/>
    <n v="1"/>
    <x v="60"/>
    <x v="3447"/>
    <n v="12"/>
    <n v="12"/>
    <x v="2"/>
    <x v="0"/>
    <x v="1"/>
    <x v="5"/>
    <n v="12"/>
    <x v="1"/>
    <s v=" Mushrooms"/>
  </r>
  <r>
    <n v="17935"/>
    <x v="3598"/>
    <s v="classic_dlx_s"/>
    <n v="1"/>
    <x v="60"/>
    <x v="3447"/>
    <n v="12"/>
    <n v="12"/>
    <x v="2"/>
    <x v="0"/>
    <x v="1"/>
    <x v="5"/>
    <n v="12"/>
    <x v="2"/>
    <s v=" Red Onions"/>
  </r>
  <r>
    <n v="17935"/>
    <x v="3598"/>
    <s v="classic_dlx_s"/>
    <n v="1"/>
    <x v="60"/>
    <x v="3447"/>
    <n v="12"/>
    <n v="12"/>
    <x v="2"/>
    <x v="0"/>
    <x v="1"/>
    <x v="5"/>
    <n v="12"/>
    <x v="3"/>
    <s v=" Red Peppers"/>
  </r>
  <r>
    <n v="17935"/>
    <x v="3598"/>
    <s v="classic_dlx_s"/>
    <n v="1"/>
    <x v="60"/>
    <x v="3447"/>
    <n v="12"/>
    <n v="12"/>
    <x v="2"/>
    <x v="0"/>
    <x v="1"/>
    <x v="5"/>
    <n v="12"/>
    <x v="4"/>
    <s v=" Bacon"/>
  </r>
  <r>
    <n v="17936"/>
    <x v="3599"/>
    <s v="southw_ckn_l"/>
    <n v="1"/>
    <x v="60"/>
    <x v="3448"/>
    <n v="20.75"/>
    <n v="20.75"/>
    <x v="1"/>
    <x v="3"/>
    <x v="15"/>
    <x v="5"/>
    <n v="12"/>
    <x v="0"/>
    <s v="Chicken"/>
  </r>
  <r>
    <n v="17936"/>
    <x v="3599"/>
    <s v="southw_ckn_l"/>
    <n v="1"/>
    <x v="60"/>
    <x v="3448"/>
    <n v="20.75"/>
    <n v="20.75"/>
    <x v="1"/>
    <x v="3"/>
    <x v="15"/>
    <x v="5"/>
    <n v="12"/>
    <x v="1"/>
    <s v=" Tomatoes"/>
  </r>
  <r>
    <n v="17936"/>
    <x v="3599"/>
    <s v="southw_ckn_l"/>
    <n v="1"/>
    <x v="60"/>
    <x v="3448"/>
    <n v="20.75"/>
    <n v="20.75"/>
    <x v="1"/>
    <x v="3"/>
    <x v="15"/>
    <x v="5"/>
    <n v="12"/>
    <x v="2"/>
    <s v=" Red Peppers"/>
  </r>
  <r>
    <n v="17936"/>
    <x v="3599"/>
    <s v="southw_ckn_l"/>
    <n v="1"/>
    <x v="60"/>
    <x v="3448"/>
    <n v="20.75"/>
    <n v="20.75"/>
    <x v="1"/>
    <x v="3"/>
    <x v="15"/>
    <x v="5"/>
    <n v="12"/>
    <x v="3"/>
    <s v=" Red Onions"/>
  </r>
  <r>
    <n v="17936"/>
    <x v="3599"/>
    <s v="southw_ckn_l"/>
    <n v="1"/>
    <x v="60"/>
    <x v="3448"/>
    <n v="20.75"/>
    <n v="20.75"/>
    <x v="1"/>
    <x v="3"/>
    <x v="15"/>
    <x v="5"/>
    <n v="12"/>
    <x v="4"/>
    <s v=" Jalapeno Peppers"/>
  </r>
  <r>
    <n v="17936"/>
    <x v="3599"/>
    <s v="southw_ckn_l"/>
    <n v="1"/>
    <x v="60"/>
    <x v="3448"/>
    <n v="20.75"/>
    <n v="20.75"/>
    <x v="1"/>
    <x v="3"/>
    <x v="15"/>
    <x v="5"/>
    <n v="12"/>
    <x v="5"/>
    <s v=" Corn"/>
  </r>
  <r>
    <n v="17936"/>
    <x v="3599"/>
    <s v="southw_ckn_l"/>
    <n v="1"/>
    <x v="60"/>
    <x v="3448"/>
    <n v="20.75"/>
    <n v="20.75"/>
    <x v="1"/>
    <x v="3"/>
    <x v="15"/>
    <x v="5"/>
    <n v="12"/>
    <x v="6"/>
    <s v=" Cilantro"/>
  </r>
  <r>
    <n v="17936"/>
    <x v="3599"/>
    <s v="southw_ckn_l"/>
    <n v="1"/>
    <x v="60"/>
    <x v="3448"/>
    <n v="20.75"/>
    <n v="20.75"/>
    <x v="1"/>
    <x v="3"/>
    <x v="15"/>
    <x v="5"/>
    <n v="12"/>
    <x v="7"/>
    <s v=" Chipotle Sauce"/>
  </r>
  <r>
    <n v="17937"/>
    <x v="3600"/>
    <s v="ckn_alfredo_s"/>
    <n v="1"/>
    <x v="60"/>
    <x v="3449"/>
    <n v="12.75"/>
    <n v="12.75"/>
    <x v="2"/>
    <x v="3"/>
    <x v="29"/>
    <x v="5"/>
    <n v="12"/>
    <x v="0"/>
    <s v="Chicken"/>
  </r>
  <r>
    <n v="17937"/>
    <x v="3600"/>
    <s v="ckn_alfredo_s"/>
    <n v="1"/>
    <x v="60"/>
    <x v="3449"/>
    <n v="12.75"/>
    <n v="12.75"/>
    <x v="2"/>
    <x v="3"/>
    <x v="29"/>
    <x v="5"/>
    <n v="12"/>
    <x v="1"/>
    <s v=" Red Onions"/>
  </r>
  <r>
    <n v="17937"/>
    <x v="3600"/>
    <s v="ckn_alfredo_s"/>
    <n v="1"/>
    <x v="60"/>
    <x v="3449"/>
    <n v="12.75"/>
    <n v="12.75"/>
    <x v="2"/>
    <x v="3"/>
    <x v="29"/>
    <x v="5"/>
    <n v="12"/>
    <x v="2"/>
    <s v=" Red Peppers"/>
  </r>
  <r>
    <n v="17937"/>
    <x v="3600"/>
    <s v="ckn_alfredo_s"/>
    <n v="1"/>
    <x v="60"/>
    <x v="3449"/>
    <n v="12.75"/>
    <n v="12.75"/>
    <x v="2"/>
    <x v="3"/>
    <x v="29"/>
    <x v="5"/>
    <n v="12"/>
    <x v="3"/>
    <s v=" Mushrooms"/>
  </r>
  <r>
    <n v="17937"/>
    <x v="3600"/>
    <s v="ckn_alfredo_s"/>
    <n v="1"/>
    <x v="60"/>
    <x v="3449"/>
    <n v="12.75"/>
    <n v="12.75"/>
    <x v="2"/>
    <x v="3"/>
    <x v="29"/>
    <x v="5"/>
    <n v="12"/>
    <x v="4"/>
    <s v=" Asiago Cheese"/>
  </r>
  <r>
    <n v="17937"/>
    <x v="3600"/>
    <s v="ckn_alfredo_s"/>
    <n v="1"/>
    <x v="60"/>
    <x v="3449"/>
    <n v="12.75"/>
    <n v="12.75"/>
    <x v="2"/>
    <x v="3"/>
    <x v="29"/>
    <x v="5"/>
    <n v="12"/>
    <x v="5"/>
    <s v=" Alfredo Sauce"/>
  </r>
  <r>
    <n v="17938"/>
    <x v="3601"/>
    <s v="bbq_ckn_s"/>
    <n v="1"/>
    <x v="60"/>
    <x v="3450"/>
    <n v="12.75"/>
    <n v="12.75"/>
    <x v="2"/>
    <x v="3"/>
    <x v="7"/>
    <x v="5"/>
    <n v="12"/>
    <x v="0"/>
    <s v="Barbecued Chicken"/>
  </r>
  <r>
    <n v="17938"/>
    <x v="3601"/>
    <s v="bbq_ckn_s"/>
    <n v="1"/>
    <x v="60"/>
    <x v="3450"/>
    <n v="12.75"/>
    <n v="12.75"/>
    <x v="2"/>
    <x v="3"/>
    <x v="7"/>
    <x v="5"/>
    <n v="12"/>
    <x v="1"/>
    <s v=" Red Peppers"/>
  </r>
  <r>
    <n v="17938"/>
    <x v="3601"/>
    <s v="bbq_ckn_s"/>
    <n v="1"/>
    <x v="60"/>
    <x v="3450"/>
    <n v="12.75"/>
    <n v="12.75"/>
    <x v="2"/>
    <x v="3"/>
    <x v="7"/>
    <x v="5"/>
    <n v="12"/>
    <x v="2"/>
    <s v=" Green Peppers"/>
  </r>
  <r>
    <n v="17938"/>
    <x v="3601"/>
    <s v="bbq_ckn_s"/>
    <n v="1"/>
    <x v="60"/>
    <x v="3450"/>
    <n v="12.75"/>
    <n v="12.75"/>
    <x v="2"/>
    <x v="3"/>
    <x v="7"/>
    <x v="5"/>
    <n v="12"/>
    <x v="3"/>
    <s v=" Tomatoes"/>
  </r>
  <r>
    <n v="17938"/>
    <x v="3601"/>
    <s v="bbq_ckn_s"/>
    <n v="1"/>
    <x v="60"/>
    <x v="3450"/>
    <n v="12.75"/>
    <n v="12.75"/>
    <x v="2"/>
    <x v="3"/>
    <x v="7"/>
    <x v="5"/>
    <n v="12"/>
    <x v="4"/>
    <s v=" Red Onions"/>
  </r>
  <r>
    <n v="17938"/>
    <x v="3601"/>
    <s v="bbq_ckn_s"/>
    <n v="1"/>
    <x v="60"/>
    <x v="3450"/>
    <n v="12.75"/>
    <n v="12.75"/>
    <x v="2"/>
    <x v="3"/>
    <x v="7"/>
    <x v="5"/>
    <n v="12"/>
    <x v="5"/>
    <s v=" Barbecue Sauce"/>
  </r>
  <r>
    <n v="17939"/>
    <x v="3601"/>
    <s v="sicilian_m"/>
    <n v="1"/>
    <x v="60"/>
    <x v="3450"/>
    <n v="16.25"/>
    <n v="16.25"/>
    <x v="0"/>
    <x v="2"/>
    <x v="28"/>
    <x v="5"/>
    <n v="12"/>
    <x v="0"/>
    <s v="Coarse Sicilian Salami"/>
  </r>
  <r>
    <n v="17939"/>
    <x v="3601"/>
    <s v="sicilian_m"/>
    <n v="1"/>
    <x v="60"/>
    <x v="3450"/>
    <n v="16.25"/>
    <n v="16.25"/>
    <x v="0"/>
    <x v="2"/>
    <x v="28"/>
    <x v="5"/>
    <n v="12"/>
    <x v="1"/>
    <s v=" Tomatoes"/>
  </r>
  <r>
    <n v="17939"/>
    <x v="3601"/>
    <s v="sicilian_m"/>
    <n v="1"/>
    <x v="60"/>
    <x v="3450"/>
    <n v="16.25"/>
    <n v="16.25"/>
    <x v="0"/>
    <x v="2"/>
    <x v="28"/>
    <x v="5"/>
    <n v="12"/>
    <x v="2"/>
    <s v=" Green Olives"/>
  </r>
  <r>
    <n v="17939"/>
    <x v="3601"/>
    <s v="sicilian_m"/>
    <n v="1"/>
    <x v="60"/>
    <x v="3450"/>
    <n v="16.25"/>
    <n v="16.25"/>
    <x v="0"/>
    <x v="2"/>
    <x v="28"/>
    <x v="5"/>
    <n v="12"/>
    <x v="3"/>
    <s v=" Luganega Sausage"/>
  </r>
  <r>
    <n v="17939"/>
    <x v="3601"/>
    <s v="sicilian_m"/>
    <n v="1"/>
    <x v="60"/>
    <x v="3450"/>
    <n v="16.25"/>
    <n v="16.25"/>
    <x v="0"/>
    <x v="2"/>
    <x v="28"/>
    <x v="5"/>
    <n v="12"/>
    <x v="4"/>
    <s v=" Onions"/>
  </r>
  <r>
    <n v="17939"/>
    <x v="3601"/>
    <s v="sicilian_m"/>
    <n v="1"/>
    <x v="60"/>
    <x v="3450"/>
    <n v="16.25"/>
    <n v="16.25"/>
    <x v="0"/>
    <x v="2"/>
    <x v="28"/>
    <x v="5"/>
    <n v="12"/>
    <x v="5"/>
    <s v=" Garlic"/>
  </r>
  <r>
    <n v="17940"/>
    <x v="3602"/>
    <s v="prsc_argla_s"/>
    <n v="1"/>
    <x v="60"/>
    <x v="3451"/>
    <n v="12.5"/>
    <n v="12.5"/>
    <x v="2"/>
    <x v="2"/>
    <x v="6"/>
    <x v="5"/>
    <n v="12"/>
    <x v="0"/>
    <s v="Prosciutto di San Daniele"/>
  </r>
  <r>
    <n v="17940"/>
    <x v="3602"/>
    <s v="prsc_argla_s"/>
    <n v="1"/>
    <x v="60"/>
    <x v="3451"/>
    <n v="12.5"/>
    <n v="12.5"/>
    <x v="2"/>
    <x v="2"/>
    <x v="6"/>
    <x v="5"/>
    <n v="12"/>
    <x v="1"/>
    <s v=" Arugula"/>
  </r>
  <r>
    <n v="17940"/>
    <x v="3602"/>
    <s v="prsc_argla_s"/>
    <n v="1"/>
    <x v="60"/>
    <x v="3451"/>
    <n v="12.5"/>
    <n v="12.5"/>
    <x v="2"/>
    <x v="2"/>
    <x v="6"/>
    <x v="5"/>
    <n v="12"/>
    <x v="2"/>
    <s v=" Mozzarella Cheese"/>
  </r>
  <r>
    <n v="17941"/>
    <x v="3602"/>
    <s v="thai_ckn_l"/>
    <n v="1"/>
    <x v="60"/>
    <x v="3451"/>
    <n v="20.75"/>
    <n v="20.75"/>
    <x v="1"/>
    <x v="3"/>
    <x v="5"/>
    <x v="5"/>
    <n v="12"/>
    <x v="0"/>
    <s v="Chicken"/>
  </r>
  <r>
    <n v="17941"/>
    <x v="3602"/>
    <s v="thai_ckn_l"/>
    <n v="1"/>
    <x v="60"/>
    <x v="3451"/>
    <n v="20.75"/>
    <n v="20.75"/>
    <x v="1"/>
    <x v="3"/>
    <x v="5"/>
    <x v="5"/>
    <n v="12"/>
    <x v="1"/>
    <s v=" Pineapple"/>
  </r>
  <r>
    <n v="17941"/>
    <x v="3602"/>
    <s v="thai_ckn_l"/>
    <n v="1"/>
    <x v="60"/>
    <x v="3451"/>
    <n v="20.75"/>
    <n v="20.75"/>
    <x v="1"/>
    <x v="3"/>
    <x v="5"/>
    <x v="5"/>
    <n v="12"/>
    <x v="2"/>
    <s v=" Tomatoes"/>
  </r>
  <r>
    <n v="17941"/>
    <x v="3602"/>
    <s v="thai_ckn_l"/>
    <n v="1"/>
    <x v="60"/>
    <x v="3451"/>
    <n v="20.75"/>
    <n v="20.75"/>
    <x v="1"/>
    <x v="3"/>
    <x v="5"/>
    <x v="5"/>
    <n v="12"/>
    <x v="3"/>
    <s v=" Red Peppers"/>
  </r>
  <r>
    <n v="17941"/>
    <x v="3602"/>
    <s v="thai_ckn_l"/>
    <n v="1"/>
    <x v="60"/>
    <x v="3451"/>
    <n v="20.75"/>
    <n v="20.75"/>
    <x v="1"/>
    <x v="3"/>
    <x v="5"/>
    <x v="5"/>
    <n v="12"/>
    <x v="4"/>
    <s v=" Thai Sweet Chilli Sauce"/>
  </r>
  <r>
    <n v="17942"/>
    <x v="3603"/>
    <s v="ital_veggie_m"/>
    <n v="1"/>
    <x v="60"/>
    <x v="3452"/>
    <n v="16.75"/>
    <n v="16.75"/>
    <x v="0"/>
    <x v="1"/>
    <x v="24"/>
    <x v="5"/>
    <n v="12"/>
    <x v="0"/>
    <s v="Eggplant"/>
  </r>
  <r>
    <n v="17942"/>
    <x v="3603"/>
    <s v="ital_veggie_m"/>
    <n v="1"/>
    <x v="60"/>
    <x v="3452"/>
    <n v="16.75"/>
    <n v="16.75"/>
    <x v="0"/>
    <x v="1"/>
    <x v="24"/>
    <x v="5"/>
    <n v="12"/>
    <x v="1"/>
    <s v=" Artichokes"/>
  </r>
  <r>
    <n v="17942"/>
    <x v="3603"/>
    <s v="ital_veggie_m"/>
    <n v="1"/>
    <x v="60"/>
    <x v="3452"/>
    <n v="16.75"/>
    <n v="16.75"/>
    <x v="0"/>
    <x v="1"/>
    <x v="24"/>
    <x v="5"/>
    <n v="12"/>
    <x v="2"/>
    <s v=" Tomatoes"/>
  </r>
  <r>
    <n v="17942"/>
    <x v="3603"/>
    <s v="ital_veggie_m"/>
    <n v="1"/>
    <x v="60"/>
    <x v="3452"/>
    <n v="16.75"/>
    <n v="16.75"/>
    <x v="0"/>
    <x v="1"/>
    <x v="24"/>
    <x v="5"/>
    <n v="12"/>
    <x v="3"/>
    <s v=" Zucchini"/>
  </r>
  <r>
    <n v="17942"/>
    <x v="3603"/>
    <s v="ital_veggie_m"/>
    <n v="1"/>
    <x v="60"/>
    <x v="3452"/>
    <n v="16.75"/>
    <n v="16.75"/>
    <x v="0"/>
    <x v="1"/>
    <x v="24"/>
    <x v="5"/>
    <n v="12"/>
    <x v="4"/>
    <s v=" Red Peppers"/>
  </r>
  <r>
    <n v="17942"/>
    <x v="3603"/>
    <s v="ital_veggie_m"/>
    <n v="1"/>
    <x v="60"/>
    <x v="3452"/>
    <n v="16.75"/>
    <n v="16.75"/>
    <x v="0"/>
    <x v="1"/>
    <x v="24"/>
    <x v="5"/>
    <n v="12"/>
    <x v="5"/>
    <s v=" Garlic"/>
  </r>
  <r>
    <n v="17942"/>
    <x v="3603"/>
    <s v="ital_veggie_m"/>
    <n v="1"/>
    <x v="60"/>
    <x v="3452"/>
    <n v="16.75"/>
    <n v="16.75"/>
    <x v="0"/>
    <x v="1"/>
    <x v="24"/>
    <x v="5"/>
    <n v="12"/>
    <x v="6"/>
    <s v=" Pesto Sauce"/>
  </r>
  <r>
    <n v="17943"/>
    <x v="3604"/>
    <s v="prsc_argla_l"/>
    <n v="1"/>
    <x v="60"/>
    <x v="3453"/>
    <n v="20.75"/>
    <n v="20.75"/>
    <x v="1"/>
    <x v="2"/>
    <x v="6"/>
    <x v="5"/>
    <n v="12"/>
    <x v="0"/>
    <s v="Prosciutto di San Daniele"/>
  </r>
  <r>
    <n v="17943"/>
    <x v="3604"/>
    <s v="prsc_argla_l"/>
    <n v="1"/>
    <x v="60"/>
    <x v="3453"/>
    <n v="20.75"/>
    <n v="20.75"/>
    <x v="1"/>
    <x v="2"/>
    <x v="6"/>
    <x v="5"/>
    <n v="12"/>
    <x v="1"/>
    <s v=" Arugula"/>
  </r>
  <r>
    <n v="17943"/>
    <x v="3604"/>
    <s v="prsc_argla_l"/>
    <n v="1"/>
    <x v="60"/>
    <x v="3453"/>
    <n v="20.75"/>
    <n v="20.75"/>
    <x v="1"/>
    <x v="2"/>
    <x v="6"/>
    <x v="5"/>
    <n v="12"/>
    <x v="2"/>
    <s v=" Mozzarella Cheese"/>
  </r>
  <r>
    <n v="17944"/>
    <x v="3604"/>
    <s v="spinach_fet_l"/>
    <n v="1"/>
    <x v="60"/>
    <x v="3453"/>
    <n v="20.25"/>
    <n v="20.25"/>
    <x v="1"/>
    <x v="1"/>
    <x v="27"/>
    <x v="5"/>
    <n v="12"/>
    <x v="0"/>
    <s v="Spinach"/>
  </r>
  <r>
    <n v="17944"/>
    <x v="3604"/>
    <s v="spinach_fet_l"/>
    <n v="1"/>
    <x v="60"/>
    <x v="3453"/>
    <n v="20.25"/>
    <n v="20.25"/>
    <x v="1"/>
    <x v="1"/>
    <x v="27"/>
    <x v="5"/>
    <n v="12"/>
    <x v="1"/>
    <s v=" Mushrooms"/>
  </r>
  <r>
    <n v="17944"/>
    <x v="3604"/>
    <s v="spinach_fet_l"/>
    <n v="1"/>
    <x v="60"/>
    <x v="3453"/>
    <n v="20.25"/>
    <n v="20.25"/>
    <x v="1"/>
    <x v="1"/>
    <x v="27"/>
    <x v="5"/>
    <n v="12"/>
    <x v="2"/>
    <s v=" Red Onions"/>
  </r>
  <r>
    <n v="17944"/>
    <x v="3604"/>
    <s v="spinach_fet_l"/>
    <n v="1"/>
    <x v="60"/>
    <x v="3453"/>
    <n v="20.25"/>
    <n v="20.25"/>
    <x v="1"/>
    <x v="1"/>
    <x v="27"/>
    <x v="5"/>
    <n v="12"/>
    <x v="3"/>
    <s v=" Feta Cheese"/>
  </r>
  <r>
    <n v="17944"/>
    <x v="3604"/>
    <s v="spinach_fet_l"/>
    <n v="1"/>
    <x v="60"/>
    <x v="3453"/>
    <n v="20.25"/>
    <n v="20.25"/>
    <x v="1"/>
    <x v="1"/>
    <x v="27"/>
    <x v="5"/>
    <n v="12"/>
    <x v="4"/>
    <s v=" Garlic"/>
  </r>
  <r>
    <n v="17945"/>
    <x v="3604"/>
    <s v="veggie_veg_m"/>
    <n v="1"/>
    <x v="60"/>
    <x v="3453"/>
    <n v="16"/>
    <n v="16"/>
    <x v="0"/>
    <x v="1"/>
    <x v="14"/>
    <x v="5"/>
    <n v="12"/>
    <x v="0"/>
    <s v="Mushrooms"/>
  </r>
  <r>
    <n v="17945"/>
    <x v="3604"/>
    <s v="veggie_veg_m"/>
    <n v="1"/>
    <x v="60"/>
    <x v="3453"/>
    <n v="16"/>
    <n v="16"/>
    <x v="0"/>
    <x v="1"/>
    <x v="14"/>
    <x v="5"/>
    <n v="12"/>
    <x v="1"/>
    <s v=" Tomatoes"/>
  </r>
  <r>
    <n v="17945"/>
    <x v="3604"/>
    <s v="veggie_veg_m"/>
    <n v="1"/>
    <x v="60"/>
    <x v="3453"/>
    <n v="16"/>
    <n v="16"/>
    <x v="0"/>
    <x v="1"/>
    <x v="14"/>
    <x v="5"/>
    <n v="12"/>
    <x v="2"/>
    <s v=" Red Peppers"/>
  </r>
  <r>
    <n v="17945"/>
    <x v="3604"/>
    <s v="veggie_veg_m"/>
    <n v="1"/>
    <x v="60"/>
    <x v="3453"/>
    <n v="16"/>
    <n v="16"/>
    <x v="0"/>
    <x v="1"/>
    <x v="14"/>
    <x v="5"/>
    <n v="12"/>
    <x v="3"/>
    <s v=" Green Peppers"/>
  </r>
  <r>
    <n v="17945"/>
    <x v="3604"/>
    <s v="veggie_veg_m"/>
    <n v="1"/>
    <x v="60"/>
    <x v="3453"/>
    <n v="16"/>
    <n v="16"/>
    <x v="0"/>
    <x v="1"/>
    <x v="14"/>
    <x v="5"/>
    <n v="12"/>
    <x v="4"/>
    <s v=" Red Onions"/>
  </r>
  <r>
    <n v="17945"/>
    <x v="3604"/>
    <s v="veggie_veg_m"/>
    <n v="1"/>
    <x v="60"/>
    <x v="3453"/>
    <n v="16"/>
    <n v="16"/>
    <x v="0"/>
    <x v="1"/>
    <x v="14"/>
    <x v="5"/>
    <n v="12"/>
    <x v="5"/>
    <s v=" Zucchini"/>
  </r>
  <r>
    <n v="17945"/>
    <x v="3604"/>
    <s v="veggie_veg_m"/>
    <n v="1"/>
    <x v="60"/>
    <x v="3453"/>
    <n v="16"/>
    <n v="16"/>
    <x v="0"/>
    <x v="1"/>
    <x v="14"/>
    <x v="5"/>
    <n v="12"/>
    <x v="6"/>
    <s v=" Spinach"/>
  </r>
  <r>
    <n v="17945"/>
    <x v="3604"/>
    <s v="veggie_veg_m"/>
    <n v="1"/>
    <x v="60"/>
    <x v="3453"/>
    <n v="16"/>
    <n v="16"/>
    <x v="0"/>
    <x v="1"/>
    <x v="14"/>
    <x v="5"/>
    <n v="12"/>
    <x v="7"/>
    <s v=" Garlic"/>
  </r>
  <r>
    <n v="17946"/>
    <x v="3605"/>
    <s v="classic_dlx_m"/>
    <n v="1"/>
    <x v="60"/>
    <x v="3454"/>
    <n v="16"/>
    <n v="16"/>
    <x v="0"/>
    <x v="0"/>
    <x v="1"/>
    <x v="5"/>
    <n v="12"/>
    <x v="0"/>
    <s v="Pepperoni"/>
  </r>
  <r>
    <n v="17946"/>
    <x v="3605"/>
    <s v="classic_dlx_m"/>
    <n v="1"/>
    <x v="60"/>
    <x v="3454"/>
    <n v="16"/>
    <n v="16"/>
    <x v="0"/>
    <x v="0"/>
    <x v="1"/>
    <x v="5"/>
    <n v="12"/>
    <x v="1"/>
    <s v=" Mushrooms"/>
  </r>
  <r>
    <n v="17946"/>
    <x v="3605"/>
    <s v="classic_dlx_m"/>
    <n v="1"/>
    <x v="60"/>
    <x v="3454"/>
    <n v="16"/>
    <n v="16"/>
    <x v="0"/>
    <x v="0"/>
    <x v="1"/>
    <x v="5"/>
    <n v="12"/>
    <x v="2"/>
    <s v=" Red Onions"/>
  </r>
  <r>
    <n v="17946"/>
    <x v="3605"/>
    <s v="classic_dlx_m"/>
    <n v="1"/>
    <x v="60"/>
    <x v="3454"/>
    <n v="16"/>
    <n v="16"/>
    <x v="0"/>
    <x v="0"/>
    <x v="1"/>
    <x v="5"/>
    <n v="12"/>
    <x v="3"/>
    <s v=" Red Peppers"/>
  </r>
  <r>
    <n v="17946"/>
    <x v="3605"/>
    <s v="classic_dlx_m"/>
    <n v="1"/>
    <x v="60"/>
    <x v="3454"/>
    <n v="16"/>
    <n v="16"/>
    <x v="0"/>
    <x v="0"/>
    <x v="1"/>
    <x v="5"/>
    <n v="12"/>
    <x v="4"/>
    <s v=" Bacon"/>
  </r>
  <r>
    <n v="17947"/>
    <x v="3605"/>
    <s v="green_garden_m"/>
    <n v="1"/>
    <x v="60"/>
    <x v="3454"/>
    <n v="16"/>
    <n v="16"/>
    <x v="0"/>
    <x v="1"/>
    <x v="10"/>
    <x v="5"/>
    <n v="12"/>
    <x v="0"/>
    <s v="Spinach"/>
  </r>
  <r>
    <n v="17947"/>
    <x v="3605"/>
    <s v="green_garden_m"/>
    <n v="1"/>
    <x v="60"/>
    <x v="3454"/>
    <n v="16"/>
    <n v="16"/>
    <x v="0"/>
    <x v="1"/>
    <x v="10"/>
    <x v="5"/>
    <n v="12"/>
    <x v="1"/>
    <s v=" Mushrooms"/>
  </r>
  <r>
    <n v="17947"/>
    <x v="3605"/>
    <s v="green_garden_m"/>
    <n v="1"/>
    <x v="60"/>
    <x v="3454"/>
    <n v="16"/>
    <n v="16"/>
    <x v="0"/>
    <x v="1"/>
    <x v="10"/>
    <x v="5"/>
    <n v="12"/>
    <x v="2"/>
    <s v=" Tomatoes"/>
  </r>
  <r>
    <n v="17947"/>
    <x v="3605"/>
    <s v="green_garden_m"/>
    <n v="1"/>
    <x v="60"/>
    <x v="3454"/>
    <n v="16"/>
    <n v="16"/>
    <x v="0"/>
    <x v="1"/>
    <x v="10"/>
    <x v="5"/>
    <n v="12"/>
    <x v="3"/>
    <s v=" Green Olives"/>
  </r>
  <r>
    <n v="17947"/>
    <x v="3605"/>
    <s v="green_garden_m"/>
    <n v="1"/>
    <x v="60"/>
    <x v="3454"/>
    <n v="16"/>
    <n v="16"/>
    <x v="0"/>
    <x v="1"/>
    <x v="10"/>
    <x v="5"/>
    <n v="12"/>
    <x v="4"/>
    <s v=" Feta Cheese"/>
  </r>
  <r>
    <n v="17948"/>
    <x v="3605"/>
    <s v="spinach_supr_s"/>
    <n v="1"/>
    <x v="60"/>
    <x v="3454"/>
    <n v="12.5"/>
    <n v="12.5"/>
    <x v="2"/>
    <x v="2"/>
    <x v="9"/>
    <x v="5"/>
    <n v="12"/>
    <x v="0"/>
    <s v="Spinach"/>
  </r>
  <r>
    <n v="17948"/>
    <x v="3605"/>
    <s v="spinach_supr_s"/>
    <n v="1"/>
    <x v="60"/>
    <x v="3454"/>
    <n v="12.5"/>
    <n v="12.5"/>
    <x v="2"/>
    <x v="2"/>
    <x v="9"/>
    <x v="5"/>
    <n v="12"/>
    <x v="1"/>
    <s v=" Red Onions"/>
  </r>
  <r>
    <n v="17948"/>
    <x v="3605"/>
    <s v="spinach_supr_s"/>
    <n v="1"/>
    <x v="60"/>
    <x v="3454"/>
    <n v="12.5"/>
    <n v="12.5"/>
    <x v="2"/>
    <x v="2"/>
    <x v="9"/>
    <x v="5"/>
    <n v="12"/>
    <x v="2"/>
    <s v=" Pepperoni"/>
  </r>
  <r>
    <n v="17948"/>
    <x v="3605"/>
    <s v="spinach_supr_s"/>
    <n v="1"/>
    <x v="60"/>
    <x v="3454"/>
    <n v="12.5"/>
    <n v="12.5"/>
    <x v="2"/>
    <x v="2"/>
    <x v="9"/>
    <x v="5"/>
    <n v="12"/>
    <x v="3"/>
    <s v=" Tomatoes"/>
  </r>
  <r>
    <n v="17948"/>
    <x v="3605"/>
    <s v="spinach_supr_s"/>
    <n v="1"/>
    <x v="60"/>
    <x v="3454"/>
    <n v="12.5"/>
    <n v="12.5"/>
    <x v="2"/>
    <x v="2"/>
    <x v="9"/>
    <x v="5"/>
    <n v="12"/>
    <x v="4"/>
    <s v=" Artichokes"/>
  </r>
  <r>
    <n v="17948"/>
    <x v="3605"/>
    <s v="spinach_supr_s"/>
    <n v="1"/>
    <x v="60"/>
    <x v="3454"/>
    <n v="12.5"/>
    <n v="12.5"/>
    <x v="2"/>
    <x v="2"/>
    <x v="9"/>
    <x v="5"/>
    <n v="12"/>
    <x v="5"/>
    <s v=" Kalamata Olives"/>
  </r>
  <r>
    <n v="17948"/>
    <x v="3605"/>
    <s v="spinach_supr_s"/>
    <n v="1"/>
    <x v="60"/>
    <x v="3454"/>
    <n v="12.5"/>
    <n v="12.5"/>
    <x v="2"/>
    <x v="2"/>
    <x v="9"/>
    <x v="5"/>
    <n v="12"/>
    <x v="6"/>
    <s v=" Garlic"/>
  </r>
  <r>
    <n v="17948"/>
    <x v="3605"/>
    <s v="spinach_supr_s"/>
    <n v="1"/>
    <x v="60"/>
    <x v="3454"/>
    <n v="12.5"/>
    <n v="12.5"/>
    <x v="2"/>
    <x v="2"/>
    <x v="9"/>
    <x v="5"/>
    <n v="12"/>
    <x v="7"/>
    <s v=" Asiago Cheese"/>
  </r>
  <r>
    <n v="17949"/>
    <x v="3605"/>
    <s v="veggie_veg_m"/>
    <n v="1"/>
    <x v="60"/>
    <x v="3454"/>
    <n v="16"/>
    <n v="16"/>
    <x v="0"/>
    <x v="1"/>
    <x v="14"/>
    <x v="5"/>
    <n v="12"/>
    <x v="0"/>
    <s v="Mushrooms"/>
  </r>
  <r>
    <n v="17949"/>
    <x v="3605"/>
    <s v="veggie_veg_m"/>
    <n v="1"/>
    <x v="60"/>
    <x v="3454"/>
    <n v="16"/>
    <n v="16"/>
    <x v="0"/>
    <x v="1"/>
    <x v="14"/>
    <x v="5"/>
    <n v="12"/>
    <x v="1"/>
    <s v=" Tomatoes"/>
  </r>
  <r>
    <n v="17949"/>
    <x v="3605"/>
    <s v="veggie_veg_m"/>
    <n v="1"/>
    <x v="60"/>
    <x v="3454"/>
    <n v="16"/>
    <n v="16"/>
    <x v="0"/>
    <x v="1"/>
    <x v="14"/>
    <x v="5"/>
    <n v="12"/>
    <x v="2"/>
    <s v=" Red Peppers"/>
  </r>
  <r>
    <n v="17949"/>
    <x v="3605"/>
    <s v="veggie_veg_m"/>
    <n v="1"/>
    <x v="60"/>
    <x v="3454"/>
    <n v="16"/>
    <n v="16"/>
    <x v="0"/>
    <x v="1"/>
    <x v="14"/>
    <x v="5"/>
    <n v="12"/>
    <x v="3"/>
    <s v=" Green Peppers"/>
  </r>
  <r>
    <n v="17949"/>
    <x v="3605"/>
    <s v="veggie_veg_m"/>
    <n v="1"/>
    <x v="60"/>
    <x v="3454"/>
    <n v="16"/>
    <n v="16"/>
    <x v="0"/>
    <x v="1"/>
    <x v="14"/>
    <x v="5"/>
    <n v="12"/>
    <x v="4"/>
    <s v=" Red Onions"/>
  </r>
  <r>
    <n v="17949"/>
    <x v="3605"/>
    <s v="veggie_veg_m"/>
    <n v="1"/>
    <x v="60"/>
    <x v="3454"/>
    <n v="16"/>
    <n v="16"/>
    <x v="0"/>
    <x v="1"/>
    <x v="14"/>
    <x v="5"/>
    <n v="12"/>
    <x v="5"/>
    <s v=" Zucchini"/>
  </r>
  <r>
    <n v="17949"/>
    <x v="3605"/>
    <s v="veggie_veg_m"/>
    <n v="1"/>
    <x v="60"/>
    <x v="3454"/>
    <n v="16"/>
    <n v="16"/>
    <x v="0"/>
    <x v="1"/>
    <x v="14"/>
    <x v="5"/>
    <n v="12"/>
    <x v="6"/>
    <s v=" Spinach"/>
  </r>
  <r>
    <n v="17949"/>
    <x v="3605"/>
    <s v="veggie_veg_m"/>
    <n v="1"/>
    <x v="60"/>
    <x v="3454"/>
    <n v="16"/>
    <n v="16"/>
    <x v="0"/>
    <x v="1"/>
    <x v="14"/>
    <x v="5"/>
    <n v="12"/>
    <x v="7"/>
    <s v=" Garlic"/>
  </r>
  <r>
    <n v="17950"/>
    <x v="3606"/>
    <s v="cali_ckn_l"/>
    <n v="1"/>
    <x v="60"/>
    <x v="811"/>
    <n v="20.75"/>
    <n v="20.75"/>
    <x v="1"/>
    <x v="3"/>
    <x v="16"/>
    <x v="5"/>
    <n v="12"/>
    <x v="0"/>
    <s v="Chicken"/>
  </r>
  <r>
    <n v="17950"/>
    <x v="3606"/>
    <s v="cali_ckn_l"/>
    <n v="1"/>
    <x v="60"/>
    <x v="811"/>
    <n v="20.75"/>
    <n v="20.75"/>
    <x v="1"/>
    <x v="3"/>
    <x v="16"/>
    <x v="5"/>
    <n v="12"/>
    <x v="1"/>
    <s v=" Artichoke"/>
  </r>
  <r>
    <n v="17950"/>
    <x v="3606"/>
    <s v="cali_ckn_l"/>
    <n v="1"/>
    <x v="60"/>
    <x v="811"/>
    <n v="20.75"/>
    <n v="20.75"/>
    <x v="1"/>
    <x v="3"/>
    <x v="16"/>
    <x v="5"/>
    <n v="12"/>
    <x v="2"/>
    <s v=" Spinach"/>
  </r>
  <r>
    <n v="17950"/>
    <x v="3606"/>
    <s v="cali_ckn_l"/>
    <n v="1"/>
    <x v="60"/>
    <x v="811"/>
    <n v="20.75"/>
    <n v="20.75"/>
    <x v="1"/>
    <x v="3"/>
    <x v="16"/>
    <x v="5"/>
    <n v="12"/>
    <x v="3"/>
    <s v=" Garlic"/>
  </r>
  <r>
    <n v="17950"/>
    <x v="3606"/>
    <s v="cali_ckn_l"/>
    <n v="1"/>
    <x v="60"/>
    <x v="811"/>
    <n v="20.75"/>
    <n v="20.75"/>
    <x v="1"/>
    <x v="3"/>
    <x v="16"/>
    <x v="5"/>
    <n v="12"/>
    <x v="4"/>
    <s v=" Jalapeno Peppers"/>
  </r>
  <r>
    <n v="17950"/>
    <x v="3606"/>
    <s v="cali_ckn_l"/>
    <n v="1"/>
    <x v="60"/>
    <x v="811"/>
    <n v="20.75"/>
    <n v="20.75"/>
    <x v="1"/>
    <x v="3"/>
    <x v="16"/>
    <x v="5"/>
    <n v="12"/>
    <x v="5"/>
    <s v=" Fontina Cheese"/>
  </r>
  <r>
    <n v="17950"/>
    <x v="3606"/>
    <s v="cali_ckn_l"/>
    <n v="1"/>
    <x v="60"/>
    <x v="811"/>
    <n v="20.75"/>
    <n v="20.75"/>
    <x v="1"/>
    <x v="3"/>
    <x v="16"/>
    <x v="5"/>
    <n v="12"/>
    <x v="6"/>
    <s v=" Gouda Cheese"/>
  </r>
  <r>
    <n v="17951"/>
    <x v="3607"/>
    <s v="cali_ckn_m"/>
    <n v="1"/>
    <x v="60"/>
    <x v="3455"/>
    <n v="16.75"/>
    <n v="16.75"/>
    <x v="0"/>
    <x v="3"/>
    <x v="16"/>
    <x v="5"/>
    <n v="12"/>
    <x v="0"/>
    <s v="Chicken"/>
  </r>
  <r>
    <n v="17951"/>
    <x v="3607"/>
    <s v="cali_ckn_m"/>
    <n v="1"/>
    <x v="60"/>
    <x v="3455"/>
    <n v="16.75"/>
    <n v="16.75"/>
    <x v="0"/>
    <x v="3"/>
    <x v="16"/>
    <x v="5"/>
    <n v="12"/>
    <x v="1"/>
    <s v=" Artichoke"/>
  </r>
  <r>
    <n v="17951"/>
    <x v="3607"/>
    <s v="cali_ckn_m"/>
    <n v="1"/>
    <x v="60"/>
    <x v="3455"/>
    <n v="16.75"/>
    <n v="16.75"/>
    <x v="0"/>
    <x v="3"/>
    <x v="16"/>
    <x v="5"/>
    <n v="12"/>
    <x v="2"/>
    <s v=" Spinach"/>
  </r>
  <r>
    <n v="17951"/>
    <x v="3607"/>
    <s v="cali_ckn_m"/>
    <n v="1"/>
    <x v="60"/>
    <x v="3455"/>
    <n v="16.75"/>
    <n v="16.75"/>
    <x v="0"/>
    <x v="3"/>
    <x v="16"/>
    <x v="5"/>
    <n v="12"/>
    <x v="3"/>
    <s v=" Garlic"/>
  </r>
  <r>
    <n v="17951"/>
    <x v="3607"/>
    <s v="cali_ckn_m"/>
    <n v="1"/>
    <x v="60"/>
    <x v="3455"/>
    <n v="16.75"/>
    <n v="16.75"/>
    <x v="0"/>
    <x v="3"/>
    <x v="16"/>
    <x v="5"/>
    <n v="12"/>
    <x v="4"/>
    <s v=" Jalapeno Peppers"/>
  </r>
  <r>
    <n v="17951"/>
    <x v="3607"/>
    <s v="cali_ckn_m"/>
    <n v="1"/>
    <x v="60"/>
    <x v="3455"/>
    <n v="16.75"/>
    <n v="16.75"/>
    <x v="0"/>
    <x v="3"/>
    <x v="16"/>
    <x v="5"/>
    <n v="12"/>
    <x v="5"/>
    <s v=" Fontina Cheese"/>
  </r>
  <r>
    <n v="17951"/>
    <x v="3607"/>
    <s v="cali_ckn_m"/>
    <n v="1"/>
    <x v="60"/>
    <x v="3455"/>
    <n v="16.75"/>
    <n v="16.75"/>
    <x v="0"/>
    <x v="3"/>
    <x v="16"/>
    <x v="5"/>
    <n v="12"/>
    <x v="6"/>
    <s v=" Gouda Cheese"/>
  </r>
  <r>
    <n v="17952"/>
    <x v="3607"/>
    <s v="pep_msh_pep_s"/>
    <n v="1"/>
    <x v="60"/>
    <x v="3455"/>
    <n v="11"/>
    <n v="11"/>
    <x v="2"/>
    <x v="0"/>
    <x v="30"/>
    <x v="5"/>
    <n v="12"/>
    <x v="0"/>
    <s v="Pepperoni"/>
  </r>
  <r>
    <n v="17952"/>
    <x v="3607"/>
    <s v="pep_msh_pep_s"/>
    <n v="1"/>
    <x v="60"/>
    <x v="3455"/>
    <n v="11"/>
    <n v="11"/>
    <x v="2"/>
    <x v="0"/>
    <x v="30"/>
    <x v="5"/>
    <n v="12"/>
    <x v="1"/>
    <s v=" Mushrooms"/>
  </r>
  <r>
    <n v="17952"/>
    <x v="3607"/>
    <s v="pep_msh_pep_s"/>
    <n v="1"/>
    <x v="60"/>
    <x v="3455"/>
    <n v="11"/>
    <n v="11"/>
    <x v="2"/>
    <x v="0"/>
    <x v="30"/>
    <x v="5"/>
    <n v="12"/>
    <x v="2"/>
    <s v=" Green Peppers"/>
  </r>
  <r>
    <n v="17953"/>
    <x v="3608"/>
    <s v="five_cheese_l"/>
    <n v="1"/>
    <x v="60"/>
    <x v="3456"/>
    <n v="18.5"/>
    <n v="18.5"/>
    <x v="1"/>
    <x v="1"/>
    <x v="2"/>
    <x v="5"/>
    <n v="12"/>
    <x v="0"/>
    <s v="Mozzarella Cheese"/>
  </r>
  <r>
    <n v="17953"/>
    <x v="3608"/>
    <s v="five_cheese_l"/>
    <n v="1"/>
    <x v="60"/>
    <x v="3456"/>
    <n v="18.5"/>
    <n v="18.5"/>
    <x v="1"/>
    <x v="1"/>
    <x v="2"/>
    <x v="5"/>
    <n v="12"/>
    <x v="1"/>
    <s v=" Provolone Cheese"/>
  </r>
  <r>
    <n v="17953"/>
    <x v="3608"/>
    <s v="five_cheese_l"/>
    <n v="1"/>
    <x v="60"/>
    <x v="3456"/>
    <n v="18.5"/>
    <n v="18.5"/>
    <x v="1"/>
    <x v="1"/>
    <x v="2"/>
    <x v="5"/>
    <n v="12"/>
    <x v="2"/>
    <s v=" Smoked Gouda Cheese"/>
  </r>
  <r>
    <n v="17953"/>
    <x v="3608"/>
    <s v="five_cheese_l"/>
    <n v="1"/>
    <x v="60"/>
    <x v="3456"/>
    <n v="18.5"/>
    <n v="18.5"/>
    <x v="1"/>
    <x v="1"/>
    <x v="2"/>
    <x v="5"/>
    <n v="12"/>
    <x v="3"/>
    <s v=" Romano Cheese"/>
  </r>
  <r>
    <n v="17953"/>
    <x v="3608"/>
    <s v="five_cheese_l"/>
    <n v="1"/>
    <x v="60"/>
    <x v="3456"/>
    <n v="18.5"/>
    <n v="18.5"/>
    <x v="1"/>
    <x v="1"/>
    <x v="2"/>
    <x v="5"/>
    <n v="12"/>
    <x v="4"/>
    <s v=" Blue Cheese"/>
  </r>
  <r>
    <n v="17953"/>
    <x v="3608"/>
    <s v="five_cheese_l"/>
    <n v="1"/>
    <x v="60"/>
    <x v="3456"/>
    <n v="18.5"/>
    <n v="18.5"/>
    <x v="1"/>
    <x v="1"/>
    <x v="2"/>
    <x v="5"/>
    <n v="12"/>
    <x v="5"/>
    <s v=" Garlic"/>
  </r>
  <r>
    <n v="17954"/>
    <x v="3608"/>
    <s v="mexicana_l"/>
    <n v="1"/>
    <x v="60"/>
    <x v="3456"/>
    <n v="20.25"/>
    <n v="20.25"/>
    <x v="1"/>
    <x v="1"/>
    <x v="4"/>
    <x v="5"/>
    <n v="12"/>
    <x v="0"/>
    <s v="Tomatoes"/>
  </r>
  <r>
    <n v="17954"/>
    <x v="3608"/>
    <s v="mexicana_l"/>
    <n v="1"/>
    <x v="60"/>
    <x v="3456"/>
    <n v="20.25"/>
    <n v="20.25"/>
    <x v="1"/>
    <x v="1"/>
    <x v="4"/>
    <x v="5"/>
    <n v="12"/>
    <x v="1"/>
    <s v=" Red Peppers"/>
  </r>
  <r>
    <n v="17954"/>
    <x v="3608"/>
    <s v="mexicana_l"/>
    <n v="1"/>
    <x v="60"/>
    <x v="3456"/>
    <n v="20.25"/>
    <n v="20.25"/>
    <x v="1"/>
    <x v="1"/>
    <x v="4"/>
    <x v="5"/>
    <n v="12"/>
    <x v="2"/>
    <s v=" Jalapeno Peppers"/>
  </r>
  <r>
    <n v="17954"/>
    <x v="3608"/>
    <s v="mexicana_l"/>
    <n v="1"/>
    <x v="60"/>
    <x v="3456"/>
    <n v="20.25"/>
    <n v="20.25"/>
    <x v="1"/>
    <x v="1"/>
    <x v="4"/>
    <x v="5"/>
    <n v="12"/>
    <x v="3"/>
    <s v=" Red Onions"/>
  </r>
  <r>
    <n v="17954"/>
    <x v="3608"/>
    <s v="mexicana_l"/>
    <n v="1"/>
    <x v="60"/>
    <x v="3456"/>
    <n v="20.25"/>
    <n v="20.25"/>
    <x v="1"/>
    <x v="1"/>
    <x v="4"/>
    <x v="5"/>
    <n v="12"/>
    <x v="4"/>
    <s v=" Cilantro"/>
  </r>
  <r>
    <n v="17954"/>
    <x v="3608"/>
    <s v="mexicana_l"/>
    <n v="1"/>
    <x v="60"/>
    <x v="3456"/>
    <n v="20.25"/>
    <n v="20.25"/>
    <x v="1"/>
    <x v="1"/>
    <x v="4"/>
    <x v="5"/>
    <n v="12"/>
    <x v="5"/>
    <s v=" Corn"/>
  </r>
  <r>
    <n v="17954"/>
    <x v="3608"/>
    <s v="mexicana_l"/>
    <n v="1"/>
    <x v="60"/>
    <x v="3456"/>
    <n v="20.25"/>
    <n v="20.25"/>
    <x v="1"/>
    <x v="1"/>
    <x v="4"/>
    <x v="5"/>
    <n v="12"/>
    <x v="6"/>
    <s v=" Chipotle Sauce"/>
  </r>
  <r>
    <n v="17954"/>
    <x v="3608"/>
    <s v="mexicana_l"/>
    <n v="1"/>
    <x v="60"/>
    <x v="3456"/>
    <n v="20.25"/>
    <n v="20.25"/>
    <x v="1"/>
    <x v="1"/>
    <x v="4"/>
    <x v="5"/>
    <n v="12"/>
    <x v="7"/>
    <s v=" Garlic"/>
  </r>
  <r>
    <n v="17955"/>
    <x v="3609"/>
    <s v="the_greek_s"/>
    <n v="1"/>
    <x v="60"/>
    <x v="3457"/>
    <n v="12"/>
    <n v="12"/>
    <x v="2"/>
    <x v="0"/>
    <x v="8"/>
    <x v="5"/>
    <n v="12"/>
    <x v="0"/>
    <s v="Kalamata Olives"/>
  </r>
  <r>
    <n v="17955"/>
    <x v="3609"/>
    <s v="the_greek_s"/>
    <n v="1"/>
    <x v="60"/>
    <x v="3457"/>
    <n v="12"/>
    <n v="12"/>
    <x v="2"/>
    <x v="0"/>
    <x v="8"/>
    <x v="5"/>
    <n v="12"/>
    <x v="1"/>
    <s v=" Feta Cheese"/>
  </r>
  <r>
    <n v="17955"/>
    <x v="3609"/>
    <s v="the_greek_s"/>
    <n v="1"/>
    <x v="60"/>
    <x v="3457"/>
    <n v="12"/>
    <n v="12"/>
    <x v="2"/>
    <x v="0"/>
    <x v="8"/>
    <x v="5"/>
    <n v="12"/>
    <x v="2"/>
    <s v=" Tomatoes"/>
  </r>
  <r>
    <n v="17955"/>
    <x v="3609"/>
    <s v="the_greek_s"/>
    <n v="1"/>
    <x v="60"/>
    <x v="3457"/>
    <n v="12"/>
    <n v="12"/>
    <x v="2"/>
    <x v="0"/>
    <x v="8"/>
    <x v="5"/>
    <n v="12"/>
    <x v="3"/>
    <s v=" Garlic"/>
  </r>
  <r>
    <n v="17955"/>
    <x v="3609"/>
    <s v="the_greek_s"/>
    <n v="1"/>
    <x v="60"/>
    <x v="3457"/>
    <n v="12"/>
    <n v="12"/>
    <x v="2"/>
    <x v="0"/>
    <x v="8"/>
    <x v="5"/>
    <n v="12"/>
    <x v="4"/>
    <s v=" Beef Chuck Roast"/>
  </r>
  <r>
    <n v="17955"/>
    <x v="3609"/>
    <s v="the_greek_s"/>
    <n v="1"/>
    <x v="60"/>
    <x v="3457"/>
    <n v="12"/>
    <n v="12"/>
    <x v="2"/>
    <x v="0"/>
    <x v="8"/>
    <x v="5"/>
    <n v="12"/>
    <x v="5"/>
    <s v=" Red Onions"/>
  </r>
  <r>
    <n v="17956"/>
    <x v="3610"/>
    <s v="the_greek_l"/>
    <n v="1"/>
    <x v="60"/>
    <x v="3458"/>
    <n v="20.5"/>
    <n v="20.5"/>
    <x v="1"/>
    <x v="0"/>
    <x v="8"/>
    <x v="5"/>
    <n v="12"/>
    <x v="0"/>
    <s v="Kalamata Olives"/>
  </r>
  <r>
    <n v="17956"/>
    <x v="3610"/>
    <s v="the_greek_l"/>
    <n v="1"/>
    <x v="60"/>
    <x v="3458"/>
    <n v="20.5"/>
    <n v="20.5"/>
    <x v="1"/>
    <x v="0"/>
    <x v="8"/>
    <x v="5"/>
    <n v="12"/>
    <x v="1"/>
    <s v=" Feta Cheese"/>
  </r>
  <r>
    <n v="17956"/>
    <x v="3610"/>
    <s v="the_greek_l"/>
    <n v="1"/>
    <x v="60"/>
    <x v="3458"/>
    <n v="20.5"/>
    <n v="20.5"/>
    <x v="1"/>
    <x v="0"/>
    <x v="8"/>
    <x v="5"/>
    <n v="12"/>
    <x v="2"/>
    <s v=" Tomatoes"/>
  </r>
  <r>
    <n v="17956"/>
    <x v="3610"/>
    <s v="the_greek_l"/>
    <n v="1"/>
    <x v="60"/>
    <x v="3458"/>
    <n v="20.5"/>
    <n v="20.5"/>
    <x v="1"/>
    <x v="0"/>
    <x v="8"/>
    <x v="5"/>
    <n v="12"/>
    <x v="3"/>
    <s v=" Garlic"/>
  </r>
  <r>
    <n v="17956"/>
    <x v="3610"/>
    <s v="the_greek_l"/>
    <n v="1"/>
    <x v="60"/>
    <x v="3458"/>
    <n v="20.5"/>
    <n v="20.5"/>
    <x v="1"/>
    <x v="0"/>
    <x v="8"/>
    <x v="5"/>
    <n v="12"/>
    <x v="4"/>
    <s v=" Beef Chuck Roast"/>
  </r>
  <r>
    <n v="17956"/>
    <x v="3610"/>
    <s v="the_greek_l"/>
    <n v="1"/>
    <x v="60"/>
    <x v="3458"/>
    <n v="20.5"/>
    <n v="20.5"/>
    <x v="1"/>
    <x v="0"/>
    <x v="8"/>
    <x v="5"/>
    <n v="12"/>
    <x v="5"/>
    <s v=" Red Onions"/>
  </r>
  <r>
    <n v="17957"/>
    <x v="3611"/>
    <s v="classic_dlx_s"/>
    <n v="1"/>
    <x v="60"/>
    <x v="3459"/>
    <n v="12"/>
    <n v="12"/>
    <x v="2"/>
    <x v="0"/>
    <x v="1"/>
    <x v="5"/>
    <n v="12"/>
    <x v="0"/>
    <s v="Pepperoni"/>
  </r>
  <r>
    <n v="17957"/>
    <x v="3611"/>
    <s v="classic_dlx_s"/>
    <n v="1"/>
    <x v="60"/>
    <x v="3459"/>
    <n v="12"/>
    <n v="12"/>
    <x v="2"/>
    <x v="0"/>
    <x v="1"/>
    <x v="5"/>
    <n v="12"/>
    <x v="1"/>
    <s v=" Mushrooms"/>
  </r>
  <r>
    <n v="17957"/>
    <x v="3611"/>
    <s v="classic_dlx_s"/>
    <n v="1"/>
    <x v="60"/>
    <x v="3459"/>
    <n v="12"/>
    <n v="12"/>
    <x v="2"/>
    <x v="0"/>
    <x v="1"/>
    <x v="5"/>
    <n v="12"/>
    <x v="2"/>
    <s v=" Red Onions"/>
  </r>
  <r>
    <n v="17957"/>
    <x v="3611"/>
    <s v="classic_dlx_s"/>
    <n v="1"/>
    <x v="60"/>
    <x v="3459"/>
    <n v="12"/>
    <n v="12"/>
    <x v="2"/>
    <x v="0"/>
    <x v="1"/>
    <x v="5"/>
    <n v="12"/>
    <x v="3"/>
    <s v=" Red Peppers"/>
  </r>
  <r>
    <n v="17957"/>
    <x v="3611"/>
    <s v="classic_dlx_s"/>
    <n v="1"/>
    <x v="60"/>
    <x v="3459"/>
    <n v="12"/>
    <n v="12"/>
    <x v="2"/>
    <x v="0"/>
    <x v="1"/>
    <x v="5"/>
    <n v="12"/>
    <x v="4"/>
    <s v=" Bacon"/>
  </r>
  <r>
    <n v="17958"/>
    <x v="3611"/>
    <s v="ital_cpcllo_s"/>
    <n v="1"/>
    <x v="60"/>
    <x v="3459"/>
    <n v="12"/>
    <n v="12"/>
    <x v="2"/>
    <x v="0"/>
    <x v="11"/>
    <x v="5"/>
    <n v="12"/>
    <x v="0"/>
    <s v="Capocollo"/>
  </r>
  <r>
    <n v="17958"/>
    <x v="3611"/>
    <s v="ital_cpcllo_s"/>
    <n v="1"/>
    <x v="60"/>
    <x v="3459"/>
    <n v="12"/>
    <n v="12"/>
    <x v="2"/>
    <x v="0"/>
    <x v="11"/>
    <x v="5"/>
    <n v="12"/>
    <x v="1"/>
    <s v=" Red Peppers"/>
  </r>
  <r>
    <n v="17958"/>
    <x v="3611"/>
    <s v="ital_cpcllo_s"/>
    <n v="1"/>
    <x v="60"/>
    <x v="3459"/>
    <n v="12"/>
    <n v="12"/>
    <x v="2"/>
    <x v="0"/>
    <x v="11"/>
    <x v="5"/>
    <n v="12"/>
    <x v="2"/>
    <s v=" Tomatoes"/>
  </r>
  <r>
    <n v="17958"/>
    <x v="3611"/>
    <s v="ital_cpcllo_s"/>
    <n v="1"/>
    <x v="60"/>
    <x v="3459"/>
    <n v="12"/>
    <n v="12"/>
    <x v="2"/>
    <x v="0"/>
    <x v="11"/>
    <x v="5"/>
    <n v="12"/>
    <x v="3"/>
    <s v=" Goat Cheese"/>
  </r>
  <r>
    <n v="17958"/>
    <x v="3611"/>
    <s v="ital_cpcllo_s"/>
    <n v="1"/>
    <x v="60"/>
    <x v="3459"/>
    <n v="12"/>
    <n v="12"/>
    <x v="2"/>
    <x v="0"/>
    <x v="11"/>
    <x v="5"/>
    <n v="12"/>
    <x v="4"/>
    <s v=" Garlic"/>
  </r>
  <r>
    <n v="17958"/>
    <x v="3611"/>
    <s v="ital_cpcllo_s"/>
    <n v="1"/>
    <x v="60"/>
    <x v="3459"/>
    <n v="12"/>
    <n v="12"/>
    <x v="2"/>
    <x v="0"/>
    <x v="11"/>
    <x v="5"/>
    <n v="12"/>
    <x v="5"/>
    <s v=" Oregano"/>
  </r>
  <r>
    <n v="17959"/>
    <x v="3612"/>
    <s v="napolitana_l"/>
    <n v="1"/>
    <x v="60"/>
    <x v="3460"/>
    <n v="20.5"/>
    <n v="20.5"/>
    <x v="1"/>
    <x v="0"/>
    <x v="22"/>
    <x v="5"/>
    <n v="12"/>
    <x v="0"/>
    <s v="Tomatoes"/>
  </r>
  <r>
    <n v="17959"/>
    <x v="3612"/>
    <s v="napolitana_l"/>
    <n v="1"/>
    <x v="60"/>
    <x v="3460"/>
    <n v="20.5"/>
    <n v="20.5"/>
    <x v="1"/>
    <x v="0"/>
    <x v="22"/>
    <x v="5"/>
    <n v="12"/>
    <x v="1"/>
    <s v=" Anchovies"/>
  </r>
  <r>
    <n v="17959"/>
    <x v="3612"/>
    <s v="napolitana_l"/>
    <n v="1"/>
    <x v="60"/>
    <x v="3460"/>
    <n v="20.5"/>
    <n v="20.5"/>
    <x v="1"/>
    <x v="0"/>
    <x v="22"/>
    <x v="5"/>
    <n v="12"/>
    <x v="2"/>
    <s v=" Green Olives"/>
  </r>
  <r>
    <n v="17959"/>
    <x v="3612"/>
    <s v="napolitana_l"/>
    <n v="1"/>
    <x v="60"/>
    <x v="3460"/>
    <n v="20.5"/>
    <n v="20.5"/>
    <x v="1"/>
    <x v="0"/>
    <x v="22"/>
    <x v="5"/>
    <n v="12"/>
    <x v="3"/>
    <s v=" Red Onions"/>
  </r>
  <r>
    <n v="17959"/>
    <x v="3612"/>
    <s v="napolitana_l"/>
    <n v="1"/>
    <x v="60"/>
    <x v="3460"/>
    <n v="20.5"/>
    <n v="20.5"/>
    <x v="1"/>
    <x v="0"/>
    <x v="22"/>
    <x v="5"/>
    <n v="12"/>
    <x v="4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20541"/>
    <x v="3613"/>
    <s v="green_garden_m"/>
    <n v="1"/>
    <x v="61"/>
    <x v="3461"/>
    <n v="16"/>
    <n v="16"/>
    <x v="0"/>
    <x v="1"/>
    <x v="10"/>
    <x v="6"/>
    <n v="1"/>
    <x v="0"/>
    <s v="Spinach"/>
  </r>
  <r>
    <n v="20541"/>
    <x v="3613"/>
    <s v="green_garden_m"/>
    <n v="1"/>
    <x v="61"/>
    <x v="3461"/>
    <n v="16"/>
    <n v="16"/>
    <x v="0"/>
    <x v="1"/>
    <x v="10"/>
    <x v="6"/>
    <n v="1"/>
    <x v="1"/>
    <s v=" Mushrooms"/>
  </r>
  <r>
    <n v="20541"/>
    <x v="3613"/>
    <s v="green_garden_m"/>
    <n v="1"/>
    <x v="61"/>
    <x v="3461"/>
    <n v="16"/>
    <n v="16"/>
    <x v="0"/>
    <x v="1"/>
    <x v="10"/>
    <x v="6"/>
    <n v="1"/>
    <x v="2"/>
    <s v=" Tomatoes"/>
  </r>
  <r>
    <n v="20541"/>
    <x v="3613"/>
    <s v="green_garden_m"/>
    <n v="1"/>
    <x v="61"/>
    <x v="3461"/>
    <n v="16"/>
    <n v="16"/>
    <x v="0"/>
    <x v="1"/>
    <x v="10"/>
    <x v="6"/>
    <n v="1"/>
    <x v="3"/>
    <s v=" Green Olives"/>
  </r>
  <r>
    <n v="20541"/>
    <x v="3613"/>
    <s v="green_garden_m"/>
    <n v="1"/>
    <x v="61"/>
    <x v="3461"/>
    <n v="16"/>
    <n v="16"/>
    <x v="0"/>
    <x v="1"/>
    <x v="10"/>
    <x v="6"/>
    <n v="1"/>
    <x v="4"/>
    <s v=" Feta Cheese"/>
  </r>
  <r>
    <n v="20542"/>
    <x v="3614"/>
    <s v="veggie_veg_m"/>
    <n v="1"/>
    <x v="61"/>
    <x v="3462"/>
    <n v="16"/>
    <n v="16"/>
    <x v="0"/>
    <x v="1"/>
    <x v="14"/>
    <x v="6"/>
    <n v="1"/>
    <x v="0"/>
    <s v="Mushrooms"/>
  </r>
  <r>
    <n v="20542"/>
    <x v="3614"/>
    <s v="veggie_veg_m"/>
    <n v="1"/>
    <x v="61"/>
    <x v="3462"/>
    <n v="16"/>
    <n v="16"/>
    <x v="0"/>
    <x v="1"/>
    <x v="14"/>
    <x v="6"/>
    <n v="1"/>
    <x v="1"/>
    <s v=" Tomatoes"/>
  </r>
  <r>
    <n v="20542"/>
    <x v="3614"/>
    <s v="veggie_veg_m"/>
    <n v="1"/>
    <x v="61"/>
    <x v="3462"/>
    <n v="16"/>
    <n v="16"/>
    <x v="0"/>
    <x v="1"/>
    <x v="14"/>
    <x v="6"/>
    <n v="1"/>
    <x v="2"/>
    <s v=" Red Peppers"/>
  </r>
  <r>
    <n v="20542"/>
    <x v="3614"/>
    <s v="veggie_veg_m"/>
    <n v="1"/>
    <x v="61"/>
    <x v="3462"/>
    <n v="16"/>
    <n v="16"/>
    <x v="0"/>
    <x v="1"/>
    <x v="14"/>
    <x v="6"/>
    <n v="1"/>
    <x v="3"/>
    <s v=" Green Peppers"/>
  </r>
  <r>
    <n v="20542"/>
    <x v="3614"/>
    <s v="veggie_veg_m"/>
    <n v="1"/>
    <x v="61"/>
    <x v="3462"/>
    <n v="16"/>
    <n v="16"/>
    <x v="0"/>
    <x v="1"/>
    <x v="14"/>
    <x v="6"/>
    <n v="1"/>
    <x v="4"/>
    <s v=" Red Onions"/>
  </r>
  <r>
    <n v="20542"/>
    <x v="3614"/>
    <s v="veggie_veg_m"/>
    <n v="1"/>
    <x v="61"/>
    <x v="3462"/>
    <n v="16"/>
    <n v="16"/>
    <x v="0"/>
    <x v="1"/>
    <x v="14"/>
    <x v="6"/>
    <n v="1"/>
    <x v="5"/>
    <s v=" Zucchini"/>
  </r>
  <r>
    <n v="20542"/>
    <x v="3614"/>
    <s v="veggie_veg_m"/>
    <n v="1"/>
    <x v="61"/>
    <x v="3462"/>
    <n v="16"/>
    <n v="16"/>
    <x v="0"/>
    <x v="1"/>
    <x v="14"/>
    <x v="6"/>
    <n v="1"/>
    <x v="6"/>
    <s v=" Spinach"/>
  </r>
  <r>
    <n v="20542"/>
    <x v="3614"/>
    <s v="veggie_veg_m"/>
    <n v="1"/>
    <x v="61"/>
    <x v="3462"/>
    <n v="16"/>
    <n v="16"/>
    <x v="0"/>
    <x v="1"/>
    <x v="14"/>
    <x v="6"/>
    <n v="1"/>
    <x v="7"/>
    <s v=" Garlic"/>
  </r>
  <r>
    <n v="20543"/>
    <x v="3615"/>
    <s v="bbq_ckn_m"/>
    <n v="1"/>
    <x v="61"/>
    <x v="3463"/>
    <n v="16.75"/>
    <n v="16.75"/>
    <x v="0"/>
    <x v="3"/>
    <x v="7"/>
    <x v="6"/>
    <n v="1"/>
    <x v="0"/>
    <s v="Barbecued Chicken"/>
  </r>
  <r>
    <n v="20543"/>
    <x v="3615"/>
    <s v="bbq_ckn_m"/>
    <n v="1"/>
    <x v="61"/>
    <x v="3463"/>
    <n v="16.75"/>
    <n v="16.75"/>
    <x v="0"/>
    <x v="3"/>
    <x v="7"/>
    <x v="6"/>
    <n v="1"/>
    <x v="1"/>
    <s v=" Red Peppers"/>
  </r>
  <r>
    <n v="20543"/>
    <x v="3615"/>
    <s v="bbq_ckn_m"/>
    <n v="1"/>
    <x v="61"/>
    <x v="3463"/>
    <n v="16.75"/>
    <n v="16.75"/>
    <x v="0"/>
    <x v="3"/>
    <x v="7"/>
    <x v="6"/>
    <n v="1"/>
    <x v="2"/>
    <s v=" Green Peppers"/>
  </r>
  <r>
    <n v="20543"/>
    <x v="3615"/>
    <s v="bbq_ckn_m"/>
    <n v="1"/>
    <x v="61"/>
    <x v="3463"/>
    <n v="16.75"/>
    <n v="16.75"/>
    <x v="0"/>
    <x v="3"/>
    <x v="7"/>
    <x v="6"/>
    <n v="1"/>
    <x v="3"/>
    <s v=" Tomatoes"/>
  </r>
  <r>
    <n v="20543"/>
    <x v="3615"/>
    <s v="bbq_ckn_m"/>
    <n v="1"/>
    <x v="61"/>
    <x v="3463"/>
    <n v="16.75"/>
    <n v="16.75"/>
    <x v="0"/>
    <x v="3"/>
    <x v="7"/>
    <x v="6"/>
    <n v="1"/>
    <x v="4"/>
    <s v=" Red Onions"/>
  </r>
  <r>
    <n v="20543"/>
    <x v="3615"/>
    <s v="bbq_ckn_m"/>
    <n v="1"/>
    <x v="61"/>
    <x v="3463"/>
    <n v="16.75"/>
    <n v="16.75"/>
    <x v="0"/>
    <x v="3"/>
    <x v="7"/>
    <x v="6"/>
    <n v="1"/>
    <x v="5"/>
    <s v=" Barbecue Sauce"/>
  </r>
  <r>
    <n v="20544"/>
    <x v="3616"/>
    <s v="bbq_ckn_s"/>
    <n v="1"/>
    <x v="61"/>
    <x v="3464"/>
    <n v="12.75"/>
    <n v="12.75"/>
    <x v="2"/>
    <x v="3"/>
    <x v="7"/>
    <x v="6"/>
    <n v="1"/>
    <x v="0"/>
    <s v="Barbecued Chicken"/>
  </r>
  <r>
    <n v="20544"/>
    <x v="3616"/>
    <s v="bbq_ckn_s"/>
    <n v="1"/>
    <x v="61"/>
    <x v="3464"/>
    <n v="12.75"/>
    <n v="12.75"/>
    <x v="2"/>
    <x v="3"/>
    <x v="7"/>
    <x v="6"/>
    <n v="1"/>
    <x v="1"/>
    <s v=" Red Peppers"/>
  </r>
  <r>
    <n v="20544"/>
    <x v="3616"/>
    <s v="bbq_ckn_s"/>
    <n v="1"/>
    <x v="61"/>
    <x v="3464"/>
    <n v="12.75"/>
    <n v="12.75"/>
    <x v="2"/>
    <x v="3"/>
    <x v="7"/>
    <x v="6"/>
    <n v="1"/>
    <x v="2"/>
    <s v=" Green Peppers"/>
  </r>
  <r>
    <n v="20544"/>
    <x v="3616"/>
    <s v="bbq_ckn_s"/>
    <n v="1"/>
    <x v="61"/>
    <x v="3464"/>
    <n v="12.75"/>
    <n v="12.75"/>
    <x v="2"/>
    <x v="3"/>
    <x v="7"/>
    <x v="6"/>
    <n v="1"/>
    <x v="3"/>
    <s v=" Tomatoes"/>
  </r>
  <r>
    <n v="20544"/>
    <x v="3616"/>
    <s v="bbq_ckn_s"/>
    <n v="1"/>
    <x v="61"/>
    <x v="3464"/>
    <n v="12.75"/>
    <n v="12.75"/>
    <x v="2"/>
    <x v="3"/>
    <x v="7"/>
    <x v="6"/>
    <n v="1"/>
    <x v="4"/>
    <s v=" Red Onions"/>
  </r>
  <r>
    <n v="20544"/>
    <x v="3616"/>
    <s v="bbq_ckn_s"/>
    <n v="1"/>
    <x v="61"/>
    <x v="3464"/>
    <n v="12.75"/>
    <n v="12.75"/>
    <x v="2"/>
    <x v="3"/>
    <x v="7"/>
    <x v="6"/>
    <n v="1"/>
    <x v="5"/>
    <s v=" Barbecue Sauce"/>
  </r>
  <r>
    <n v="20545"/>
    <x v="3616"/>
    <s v="pepperoni_s"/>
    <n v="1"/>
    <x v="61"/>
    <x v="3464"/>
    <n v="9.75"/>
    <n v="9.75"/>
    <x v="2"/>
    <x v="0"/>
    <x v="17"/>
    <x v="6"/>
    <n v="1"/>
    <x v="0"/>
    <s v="Mozzarella Cheese"/>
  </r>
  <r>
    <n v="20545"/>
    <x v="3616"/>
    <s v="pepperoni_s"/>
    <n v="1"/>
    <x v="61"/>
    <x v="3464"/>
    <n v="9.75"/>
    <n v="9.75"/>
    <x v="2"/>
    <x v="0"/>
    <x v="17"/>
    <x v="6"/>
    <n v="1"/>
    <x v="1"/>
    <s v=" Pepperoni"/>
  </r>
  <r>
    <n v="20546"/>
    <x v="3617"/>
    <s v="calabrese_l"/>
    <n v="1"/>
    <x v="61"/>
    <x v="3465"/>
    <n v="20.25"/>
    <n v="20.25"/>
    <x v="1"/>
    <x v="2"/>
    <x v="23"/>
    <x v="6"/>
    <n v="1"/>
    <x v="0"/>
    <s v="?duja Salami"/>
  </r>
  <r>
    <n v="20546"/>
    <x v="3617"/>
    <s v="calabrese_l"/>
    <n v="1"/>
    <x v="61"/>
    <x v="3465"/>
    <n v="20.25"/>
    <n v="20.25"/>
    <x v="1"/>
    <x v="2"/>
    <x v="23"/>
    <x v="6"/>
    <n v="1"/>
    <x v="1"/>
    <s v=" Pancetta"/>
  </r>
  <r>
    <n v="20546"/>
    <x v="3617"/>
    <s v="calabrese_l"/>
    <n v="1"/>
    <x v="61"/>
    <x v="3465"/>
    <n v="20.25"/>
    <n v="20.25"/>
    <x v="1"/>
    <x v="2"/>
    <x v="23"/>
    <x v="6"/>
    <n v="1"/>
    <x v="2"/>
    <s v=" Tomatoes"/>
  </r>
  <r>
    <n v="20546"/>
    <x v="3617"/>
    <s v="calabrese_l"/>
    <n v="1"/>
    <x v="61"/>
    <x v="3465"/>
    <n v="20.25"/>
    <n v="20.25"/>
    <x v="1"/>
    <x v="2"/>
    <x v="23"/>
    <x v="6"/>
    <n v="1"/>
    <x v="3"/>
    <s v=" Red Onions"/>
  </r>
  <r>
    <n v="20546"/>
    <x v="3617"/>
    <s v="calabrese_l"/>
    <n v="1"/>
    <x v="61"/>
    <x v="3465"/>
    <n v="20.25"/>
    <n v="20.25"/>
    <x v="1"/>
    <x v="2"/>
    <x v="23"/>
    <x v="6"/>
    <n v="1"/>
    <x v="4"/>
    <s v=" Friggitello Peppers"/>
  </r>
  <r>
    <n v="20546"/>
    <x v="3617"/>
    <s v="calabrese_l"/>
    <n v="1"/>
    <x v="61"/>
    <x v="3465"/>
    <n v="20.25"/>
    <n v="20.25"/>
    <x v="1"/>
    <x v="2"/>
    <x v="23"/>
    <x v="6"/>
    <n v="1"/>
    <x v="5"/>
    <s v=" Garlic"/>
  </r>
  <r>
    <n v="20547"/>
    <x v="3618"/>
    <s v="cali_ckn_m"/>
    <n v="1"/>
    <x v="61"/>
    <x v="3466"/>
    <n v="16.75"/>
    <n v="16.75"/>
    <x v="0"/>
    <x v="3"/>
    <x v="16"/>
    <x v="6"/>
    <n v="1"/>
    <x v="0"/>
    <s v="Chicken"/>
  </r>
  <r>
    <n v="20547"/>
    <x v="3618"/>
    <s v="cali_ckn_m"/>
    <n v="1"/>
    <x v="61"/>
    <x v="3466"/>
    <n v="16.75"/>
    <n v="16.75"/>
    <x v="0"/>
    <x v="3"/>
    <x v="16"/>
    <x v="6"/>
    <n v="1"/>
    <x v="1"/>
    <s v=" Artichoke"/>
  </r>
  <r>
    <n v="20547"/>
    <x v="3618"/>
    <s v="cali_ckn_m"/>
    <n v="1"/>
    <x v="61"/>
    <x v="3466"/>
    <n v="16.75"/>
    <n v="16.75"/>
    <x v="0"/>
    <x v="3"/>
    <x v="16"/>
    <x v="6"/>
    <n v="1"/>
    <x v="2"/>
    <s v=" Spinach"/>
  </r>
  <r>
    <n v="20547"/>
    <x v="3618"/>
    <s v="cali_ckn_m"/>
    <n v="1"/>
    <x v="61"/>
    <x v="3466"/>
    <n v="16.75"/>
    <n v="16.75"/>
    <x v="0"/>
    <x v="3"/>
    <x v="16"/>
    <x v="6"/>
    <n v="1"/>
    <x v="3"/>
    <s v=" Garlic"/>
  </r>
  <r>
    <n v="20547"/>
    <x v="3618"/>
    <s v="cali_ckn_m"/>
    <n v="1"/>
    <x v="61"/>
    <x v="3466"/>
    <n v="16.75"/>
    <n v="16.75"/>
    <x v="0"/>
    <x v="3"/>
    <x v="16"/>
    <x v="6"/>
    <n v="1"/>
    <x v="4"/>
    <s v=" Jalapeno Peppers"/>
  </r>
  <r>
    <n v="20547"/>
    <x v="3618"/>
    <s v="cali_ckn_m"/>
    <n v="1"/>
    <x v="61"/>
    <x v="3466"/>
    <n v="16.75"/>
    <n v="16.75"/>
    <x v="0"/>
    <x v="3"/>
    <x v="16"/>
    <x v="6"/>
    <n v="1"/>
    <x v="5"/>
    <s v=" Fontina Cheese"/>
  </r>
  <r>
    <n v="20547"/>
    <x v="3618"/>
    <s v="cali_ckn_m"/>
    <n v="1"/>
    <x v="61"/>
    <x v="3466"/>
    <n v="16.75"/>
    <n v="16.75"/>
    <x v="0"/>
    <x v="3"/>
    <x v="16"/>
    <x v="6"/>
    <n v="1"/>
    <x v="6"/>
    <s v=" Gouda Cheese"/>
  </r>
  <r>
    <n v="20548"/>
    <x v="3619"/>
    <s v="big_meat_s"/>
    <n v="1"/>
    <x v="61"/>
    <x v="3467"/>
    <n v="12"/>
    <n v="12"/>
    <x v="2"/>
    <x v="0"/>
    <x v="19"/>
    <x v="6"/>
    <n v="1"/>
    <x v="0"/>
    <s v="Bacon"/>
  </r>
  <r>
    <n v="20548"/>
    <x v="3619"/>
    <s v="big_meat_s"/>
    <n v="1"/>
    <x v="61"/>
    <x v="3467"/>
    <n v="12"/>
    <n v="12"/>
    <x v="2"/>
    <x v="0"/>
    <x v="19"/>
    <x v="6"/>
    <n v="1"/>
    <x v="1"/>
    <s v=" Pepperoni"/>
  </r>
  <r>
    <n v="20548"/>
    <x v="3619"/>
    <s v="big_meat_s"/>
    <n v="1"/>
    <x v="61"/>
    <x v="3467"/>
    <n v="12"/>
    <n v="12"/>
    <x v="2"/>
    <x v="0"/>
    <x v="19"/>
    <x v="6"/>
    <n v="1"/>
    <x v="2"/>
    <s v=" Italian Sausage"/>
  </r>
  <r>
    <n v="20548"/>
    <x v="3619"/>
    <s v="big_meat_s"/>
    <n v="1"/>
    <x v="61"/>
    <x v="3467"/>
    <n v="12"/>
    <n v="12"/>
    <x v="2"/>
    <x v="0"/>
    <x v="19"/>
    <x v="6"/>
    <n v="1"/>
    <x v="3"/>
    <s v=" Chorizo Sausage"/>
  </r>
  <r>
    <n v="20549"/>
    <x v="3620"/>
    <s v="the_greek_xl"/>
    <n v="1"/>
    <x v="61"/>
    <x v="3468"/>
    <n v="25.5"/>
    <n v="25.5"/>
    <x v="3"/>
    <x v="0"/>
    <x v="8"/>
    <x v="6"/>
    <n v="1"/>
    <x v="0"/>
    <s v="Kalamata Olives"/>
  </r>
  <r>
    <n v="20549"/>
    <x v="3620"/>
    <s v="the_greek_xl"/>
    <n v="1"/>
    <x v="61"/>
    <x v="3468"/>
    <n v="25.5"/>
    <n v="25.5"/>
    <x v="3"/>
    <x v="0"/>
    <x v="8"/>
    <x v="6"/>
    <n v="1"/>
    <x v="1"/>
    <s v=" Feta Cheese"/>
  </r>
  <r>
    <n v="20549"/>
    <x v="3620"/>
    <s v="the_greek_xl"/>
    <n v="1"/>
    <x v="61"/>
    <x v="3468"/>
    <n v="25.5"/>
    <n v="25.5"/>
    <x v="3"/>
    <x v="0"/>
    <x v="8"/>
    <x v="6"/>
    <n v="1"/>
    <x v="2"/>
    <s v=" Tomatoes"/>
  </r>
  <r>
    <n v="20549"/>
    <x v="3620"/>
    <s v="the_greek_xl"/>
    <n v="1"/>
    <x v="61"/>
    <x v="3468"/>
    <n v="25.5"/>
    <n v="25.5"/>
    <x v="3"/>
    <x v="0"/>
    <x v="8"/>
    <x v="6"/>
    <n v="1"/>
    <x v="3"/>
    <s v=" Garlic"/>
  </r>
  <r>
    <n v="20549"/>
    <x v="3620"/>
    <s v="the_greek_xl"/>
    <n v="1"/>
    <x v="61"/>
    <x v="3468"/>
    <n v="25.5"/>
    <n v="25.5"/>
    <x v="3"/>
    <x v="0"/>
    <x v="8"/>
    <x v="6"/>
    <n v="1"/>
    <x v="4"/>
    <s v=" Beef Chuck Roast"/>
  </r>
  <r>
    <n v="20549"/>
    <x v="3620"/>
    <s v="the_greek_xl"/>
    <n v="1"/>
    <x v="61"/>
    <x v="3468"/>
    <n v="25.5"/>
    <n v="25.5"/>
    <x v="3"/>
    <x v="0"/>
    <x v="8"/>
    <x v="6"/>
    <n v="1"/>
    <x v="5"/>
    <s v=" Red Onions"/>
  </r>
  <r>
    <n v="20550"/>
    <x v="3621"/>
    <s v="four_cheese_l"/>
    <n v="1"/>
    <x v="61"/>
    <x v="3469"/>
    <n v="17.95"/>
    <n v="17.95"/>
    <x v="1"/>
    <x v="1"/>
    <x v="21"/>
    <x v="6"/>
    <n v="1"/>
    <x v="0"/>
    <s v="Ricotta Cheese"/>
  </r>
  <r>
    <n v="20550"/>
    <x v="3621"/>
    <s v="four_cheese_l"/>
    <n v="1"/>
    <x v="61"/>
    <x v="3469"/>
    <n v="17.95"/>
    <n v="17.95"/>
    <x v="1"/>
    <x v="1"/>
    <x v="21"/>
    <x v="6"/>
    <n v="1"/>
    <x v="1"/>
    <s v=" Gorgonzola Piccante Cheese"/>
  </r>
  <r>
    <n v="20550"/>
    <x v="3621"/>
    <s v="four_cheese_l"/>
    <n v="1"/>
    <x v="61"/>
    <x v="3469"/>
    <n v="17.95"/>
    <n v="17.95"/>
    <x v="1"/>
    <x v="1"/>
    <x v="21"/>
    <x v="6"/>
    <n v="1"/>
    <x v="2"/>
    <s v=" Mozzarella Cheese"/>
  </r>
  <r>
    <n v="20550"/>
    <x v="3621"/>
    <s v="four_cheese_l"/>
    <n v="1"/>
    <x v="61"/>
    <x v="3469"/>
    <n v="17.95"/>
    <n v="17.95"/>
    <x v="1"/>
    <x v="1"/>
    <x v="21"/>
    <x v="6"/>
    <n v="1"/>
    <x v="3"/>
    <s v=" Parmigiano Reggiano Cheese"/>
  </r>
  <r>
    <n v="20550"/>
    <x v="3621"/>
    <s v="four_cheese_l"/>
    <n v="1"/>
    <x v="61"/>
    <x v="3469"/>
    <n v="17.95"/>
    <n v="17.95"/>
    <x v="1"/>
    <x v="1"/>
    <x v="21"/>
    <x v="6"/>
    <n v="1"/>
    <x v="4"/>
    <s v=" Garlic"/>
  </r>
  <r>
    <n v="20551"/>
    <x v="3621"/>
    <s v="ital_supr_m"/>
    <n v="1"/>
    <x v="61"/>
    <x v="3469"/>
    <n v="16.5"/>
    <n v="16.5"/>
    <x v="0"/>
    <x v="2"/>
    <x v="3"/>
    <x v="6"/>
    <n v="1"/>
    <x v="0"/>
    <s v="Calabrese Salami"/>
  </r>
  <r>
    <n v="20551"/>
    <x v="3621"/>
    <s v="ital_supr_m"/>
    <n v="1"/>
    <x v="61"/>
    <x v="3469"/>
    <n v="16.5"/>
    <n v="16.5"/>
    <x v="0"/>
    <x v="2"/>
    <x v="3"/>
    <x v="6"/>
    <n v="1"/>
    <x v="1"/>
    <s v=" Capocollo"/>
  </r>
  <r>
    <n v="20551"/>
    <x v="3621"/>
    <s v="ital_supr_m"/>
    <n v="1"/>
    <x v="61"/>
    <x v="3469"/>
    <n v="16.5"/>
    <n v="16.5"/>
    <x v="0"/>
    <x v="2"/>
    <x v="3"/>
    <x v="6"/>
    <n v="1"/>
    <x v="2"/>
    <s v=" Tomatoes"/>
  </r>
  <r>
    <n v="20551"/>
    <x v="3621"/>
    <s v="ital_supr_m"/>
    <n v="1"/>
    <x v="61"/>
    <x v="3469"/>
    <n v="16.5"/>
    <n v="16.5"/>
    <x v="0"/>
    <x v="2"/>
    <x v="3"/>
    <x v="6"/>
    <n v="1"/>
    <x v="3"/>
    <s v=" Red Onions"/>
  </r>
  <r>
    <n v="20551"/>
    <x v="3621"/>
    <s v="ital_supr_m"/>
    <n v="1"/>
    <x v="61"/>
    <x v="3469"/>
    <n v="16.5"/>
    <n v="16.5"/>
    <x v="0"/>
    <x v="2"/>
    <x v="3"/>
    <x v="6"/>
    <n v="1"/>
    <x v="4"/>
    <s v=" Green Olives"/>
  </r>
  <r>
    <n v="20551"/>
    <x v="3621"/>
    <s v="ital_supr_m"/>
    <n v="1"/>
    <x v="61"/>
    <x v="3469"/>
    <n v="16.5"/>
    <n v="16.5"/>
    <x v="0"/>
    <x v="2"/>
    <x v="3"/>
    <x v="6"/>
    <n v="1"/>
    <x v="5"/>
    <s v=" Garlic"/>
  </r>
  <r>
    <n v="20552"/>
    <x v="3622"/>
    <s v="southw_ckn_m"/>
    <n v="1"/>
    <x v="61"/>
    <x v="3470"/>
    <n v="16.75"/>
    <n v="16.75"/>
    <x v="0"/>
    <x v="3"/>
    <x v="15"/>
    <x v="6"/>
    <n v="1"/>
    <x v="0"/>
    <s v="Chicken"/>
  </r>
  <r>
    <n v="20552"/>
    <x v="3622"/>
    <s v="southw_ckn_m"/>
    <n v="1"/>
    <x v="61"/>
    <x v="3470"/>
    <n v="16.75"/>
    <n v="16.75"/>
    <x v="0"/>
    <x v="3"/>
    <x v="15"/>
    <x v="6"/>
    <n v="1"/>
    <x v="1"/>
    <s v=" Tomatoes"/>
  </r>
  <r>
    <n v="20552"/>
    <x v="3622"/>
    <s v="southw_ckn_m"/>
    <n v="1"/>
    <x v="61"/>
    <x v="3470"/>
    <n v="16.75"/>
    <n v="16.75"/>
    <x v="0"/>
    <x v="3"/>
    <x v="15"/>
    <x v="6"/>
    <n v="1"/>
    <x v="2"/>
    <s v=" Red Peppers"/>
  </r>
  <r>
    <n v="20552"/>
    <x v="3622"/>
    <s v="southw_ckn_m"/>
    <n v="1"/>
    <x v="61"/>
    <x v="3470"/>
    <n v="16.75"/>
    <n v="16.75"/>
    <x v="0"/>
    <x v="3"/>
    <x v="15"/>
    <x v="6"/>
    <n v="1"/>
    <x v="3"/>
    <s v=" Red Onions"/>
  </r>
  <r>
    <n v="20552"/>
    <x v="3622"/>
    <s v="southw_ckn_m"/>
    <n v="1"/>
    <x v="61"/>
    <x v="3470"/>
    <n v="16.75"/>
    <n v="16.75"/>
    <x v="0"/>
    <x v="3"/>
    <x v="15"/>
    <x v="6"/>
    <n v="1"/>
    <x v="4"/>
    <s v=" Jalapeno Peppers"/>
  </r>
  <r>
    <n v="20552"/>
    <x v="3622"/>
    <s v="southw_ckn_m"/>
    <n v="1"/>
    <x v="61"/>
    <x v="3470"/>
    <n v="16.75"/>
    <n v="16.75"/>
    <x v="0"/>
    <x v="3"/>
    <x v="15"/>
    <x v="6"/>
    <n v="1"/>
    <x v="5"/>
    <s v=" Corn"/>
  </r>
  <r>
    <n v="20552"/>
    <x v="3622"/>
    <s v="southw_ckn_m"/>
    <n v="1"/>
    <x v="61"/>
    <x v="3470"/>
    <n v="16.75"/>
    <n v="16.75"/>
    <x v="0"/>
    <x v="3"/>
    <x v="15"/>
    <x v="6"/>
    <n v="1"/>
    <x v="6"/>
    <s v=" Cilantro"/>
  </r>
  <r>
    <n v="20552"/>
    <x v="3622"/>
    <s v="southw_ckn_m"/>
    <n v="1"/>
    <x v="61"/>
    <x v="3470"/>
    <n v="16.75"/>
    <n v="16.75"/>
    <x v="0"/>
    <x v="3"/>
    <x v="15"/>
    <x v="6"/>
    <n v="1"/>
    <x v="7"/>
    <s v=" Chipotle Sauce"/>
  </r>
  <r>
    <n v="20553"/>
    <x v="3623"/>
    <s v="calabrese_s"/>
    <n v="1"/>
    <x v="61"/>
    <x v="1732"/>
    <n v="12.25"/>
    <n v="12.25"/>
    <x v="2"/>
    <x v="2"/>
    <x v="23"/>
    <x v="6"/>
    <n v="1"/>
    <x v="0"/>
    <s v="?duja Salami"/>
  </r>
  <r>
    <n v="20553"/>
    <x v="3623"/>
    <s v="calabrese_s"/>
    <n v="1"/>
    <x v="61"/>
    <x v="1732"/>
    <n v="12.25"/>
    <n v="12.25"/>
    <x v="2"/>
    <x v="2"/>
    <x v="23"/>
    <x v="6"/>
    <n v="1"/>
    <x v="1"/>
    <s v=" Pancetta"/>
  </r>
  <r>
    <n v="20553"/>
    <x v="3623"/>
    <s v="calabrese_s"/>
    <n v="1"/>
    <x v="61"/>
    <x v="1732"/>
    <n v="12.25"/>
    <n v="12.25"/>
    <x v="2"/>
    <x v="2"/>
    <x v="23"/>
    <x v="6"/>
    <n v="1"/>
    <x v="2"/>
    <s v=" Tomatoes"/>
  </r>
  <r>
    <n v="20553"/>
    <x v="3623"/>
    <s v="calabrese_s"/>
    <n v="1"/>
    <x v="61"/>
    <x v="1732"/>
    <n v="12.25"/>
    <n v="12.25"/>
    <x v="2"/>
    <x v="2"/>
    <x v="23"/>
    <x v="6"/>
    <n v="1"/>
    <x v="3"/>
    <s v=" Red Onions"/>
  </r>
  <r>
    <n v="20553"/>
    <x v="3623"/>
    <s v="calabrese_s"/>
    <n v="1"/>
    <x v="61"/>
    <x v="1732"/>
    <n v="12.25"/>
    <n v="12.25"/>
    <x v="2"/>
    <x v="2"/>
    <x v="23"/>
    <x v="6"/>
    <n v="1"/>
    <x v="4"/>
    <s v=" Friggitello Peppers"/>
  </r>
  <r>
    <n v="20553"/>
    <x v="3623"/>
    <s v="calabrese_s"/>
    <n v="1"/>
    <x v="61"/>
    <x v="1732"/>
    <n v="12.25"/>
    <n v="12.25"/>
    <x v="2"/>
    <x v="2"/>
    <x v="23"/>
    <x v="6"/>
    <n v="1"/>
    <x v="5"/>
    <s v=" Garlic"/>
  </r>
  <r>
    <n v="20554"/>
    <x v="3623"/>
    <s v="sicilian_s"/>
    <n v="1"/>
    <x v="61"/>
    <x v="1732"/>
    <n v="12.25"/>
    <n v="12.25"/>
    <x v="2"/>
    <x v="2"/>
    <x v="28"/>
    <x v="6"/>
    <n v="1"/>
    <x v="0"/>
    <s v="Coarse Sicilian Salami"/>
  </r>
  <r>
    <n v="20554"/>
    <x v="3623"/>
    <s v="sicilian_s"/>
    <n v="1"/>
    <x v="61"/>
    <x v="1732"/>
    <n v="12.25"/>
    <n v="12.25"/>
    <x v="2"/>
    <x v="2"/>
    <x v="28"/>
    <x v="6"/>
    <n v="1"/>
    <x v="1"/>
    <s v=" Tomatoes"/>
  </r>
  <r>
    <n v="20554"/>
    <x v="3623"/>
    <s v="sicilian_s"/>
    <n v="1"/>
    <x v="61"/>
    <x v="1732"/>
    <n v="12.25"/>
    <n v="12.25"/>
    <x v="2"/>
    <x v="2"/>
    <x v="28"/>
    <x v="6"/>
    <n v="1"/>
    <x v="2"/>
    <s v=" Green Olives"/>
  </r>
  <r>
    <n v="20554"/>
    <x v="3623"/>
    <s v="sicilian_s"/>
    <n v="1"/>
    <x v="61"/>
    <x v="1732"/>
    <n v="12.25"/>
    <n v="12.25"/>
    <x v="2"/>
    <x v="2"/>
    <x v="28"/>
    <x v="6"/>
    <n v="1"/>
    <x v="3"/>
    <s v=" Luganega Sausage"/>
  </r>
  <r>
    <n v="20554"/>
    <x v="3623"/>
    <s v="sicilian_s"/>
    <n v="1"/>
    <x v="61"/>
    <x v="1732"/>
    <n v="12.25"/>
    <n v="12.25"/>
    <x v="2"/>
    <x v="2"/>
    <x v="28"/>
    <x v="6"/>
    <n v="1"/>
    <x v="4"/>
    <s v=" Onions"/>
  </r>
  <r>
    <n v="20554"/>
    <x v="3623"/>
    <s v="sicilian_s"/>
    <n v="1"/>
    <x v="61"/>
    <x v="1732"/>
    <n v="12.25"/>
    <n v="12.25"/>
    <x v="2"/>
    <x v="2"/>
    <x v="28"/>
    <x v="6"/>
    <n v="1"/>
    <x v="5"/>
    <s v=" Garlic"/>
  </r>
  <r>
    <n v="20555"/>
    <x v="3623"/>
    <s v="spinach_supr_l"/>
    <n v="1"/>
    <x v="61"/>
    <x v="1732"/>
    <n v="20.75"/>
    <n v="20.75"/>
    <x v="1"/>
    <x v="2"/>
    <x v="9"/>
    <x v="6"/>
    <n v="1"/>
    <x v="0"/>
    <s v="Spinach"/>
  </r>
  <r>
    <n v="20555"/>
    <x v="3623"/>
    <s v="spinach_supr_l"/>
    <n v="1"/>
    <x v="61"/>
    <x v="1732"/>
    <n v="20.75"/>
    <n v="20.75"/>
    <x v="1"/>
    <x v="2"/>
    <x v="9"/>
    <x v="6"/>
    <n v="1"/>
    <x v="1"/>
    <s v=" Red Onions"/>
  </r>
  <r>
    <n v="20555"/>
    <x v="3623"/>
    <s v="spinach_supr_l"/>
    <n v="1"/>
    <x v="61"/>
    <x v="1732"/>
    <n v="20.75"/>
    <n v="20.75"/>
    <x v="1"/>
    <x v="2"/>
    <x v="9"/>
    <x v="6"/>
    <n v="1"/>
    <x v="2"/>
    <s v=" Pepperoni"/>
  </r>
  <r>
    <n v="20555"/>
    <x v="3623"/>
    <s v="spinach_supr_l"/>
    <n v="1"/>
    <x v="61"/>
    <x v="1732"/>
    <n v="20.75"/>
    <n v="20.75"/>
    <x v="1"/>
    <x v="2"/>
    <x v="9"/>
    <x v="6"/>
    <n v="1"/>
    <x v="3"/>
    <s v=" Tomatoes"/>
  </r>
  <r>
    <n v="20555"/>
    <x v="3623"/>
    <s v="spinach_supr_l"/>
    <n v="1"/>
    <x v="61"/>
    <x v="1732"/>
    <n v="20.75"/>
    <n v="20.75"/>
    <x v="1"/>
    <x v="2"/>
    <x v="9"/>
    <x v="6"/>
    <n v="1"/>
    <x v="4"/>
    <s v=" Artichokes"/>
  </r>
  <r>
    <n v="20555"/>
    <x v="3623"/>
    <s v="spinach_supr_l"/>
    <n v="1"/>
    <x v="61"/>
    <x v="1732"/>
    <n v="20.75"/>
    <n v="20.75"/>
    <x v="1"/>
    <x v="2"/>
    <x v="9"/>
    <x v="6"/>
    <n v="1"/>
    <x v="5"/>
    <s v=" Kalamata Olives"/>
  </r>
  <r>
    <n v="20555"/>
    <x v="3623"/>
    <s v="spinach_supr_l"/>
    <n v="1"/>
    <x v="61"/>
    <x v="1732"/>
    <n v="20.75"/>
    <n v="20.75"/>
    <x v="1"/>
    <x v="2"/>
    <x v="9"/>
    <x v="6"/>
    <n v="1"/>
    <x v="6"/>
    <s v=" Garlic"/>
  </r>
  <r>
    <n v="20555"/>
    <x v="3623"/>
    <s v="spinach_supr_l"/>
    <n v="1"/>
    <x v="61"/>
    <x v="1732"/>
    <n v="20.75"/>
    <n v="20.75"/>
    <x v="1"/>
    <x v="2"/>
    <x v="9"/>
    <x v="6"/>
    <n v="1"/>
    <x v="7"/>
    <s v=" Asiago Cheese"/>
  </r>
  <r>
    <n v="20556"/>
    <x v="3624"/>
    <s v="bbq_ckn_m"/>
    <n v="1"/>
    <x v="61"/>
    <x v="3471"/>
    <n v="16.75"/>
    <n v="16.75"/>
    <x v="0"/>
    <x v="3"/>
    <x v="7"/>
    <x v="6"/>
    <n v="1"/>
    <x v="0"/>
    <s v="Barbecued Chicken"/>
  </r>
  <r>
    <n v="20556"/>
    <x v="3624"/>
    <s v="bbq_ckn_m"/>
    <n v="1"/>
    <x v="61"/>
    <x v="3471"/>
    <n v="16.75"/>
    <n v="16.75"/>
    <x v="0"/>
    <x v="3"/>
    <x v="7"/>
    <x v="6"/>
    <n v="1"/>
    <x v="1"/>
    <s v=" Red Peppers"/>
  </r>
  <r>
    <n v="20556"/>
    <x v="3624"/>
    <s v="bbq_ckn_m"/>
    <n v="1"/>
    <x v="61"/>
    <x v="3471"/>
    <n v="16.75"/>
    <n v="16.75"/>
    <x v="0"/>
    <x v="3"/>
    <x v="7"/>
    <x v="6"/>
    <n v="1"/>
    <x v="2"/>
    <s v=" Green Peppers"/>
  </r>
  <r>
    <n v="20556"/>
    <x v="3624"/>
    <s v="bbq_ckn_m"/>
    <n v="1"/>
    <x v="61"/>
    <x v="3471"/>
    <n v="16.75"/>
    <n v="16.75"/>
    <x v="0"/>
    <x v="3"/>
    <x v="7"/>
    <x v="6"/>
    <n v="1"/>
    <x v="3"/>
    <s v=" Tomatoes"/>
  </r>
  <r>
    <n v="20556"/>
    <x v="3624"/>
    <s v="bbq_ckn_m"/>
    <n v="1"/>
    <x v="61"/>
    <x v="3471"/>
    <n v="16.75"/>
    <n v="16.75"/>
    <x v="0"/>
    <x v="3"/>
    <x v="7"/>
    <x v="6"/>
    <n v="1"/>
    <x v="4"/>
    <s v=" Red Onions"/>
  </r>
  <r>
    <n v="20556"/>
    <x v="3624"/>
    <s v="bbq_ckn_m"/>
    <n v="1"/>
    <x v="61"/>
    <x v="3471"/>
    <n v="16.75"/>
    <n v="16.75"/>
    <x v="0"/>
    <x v="3"/>
    <x v="7"/>
    <x v="6"/>
    <n v="1"/>
    <x v="5"/>
    <s v=" Barbecue Sauce"/>
  </r>
  <r>
    <n v="20557"/>
    <x v="3624"/>
    <s v="big_meat_s"/>
    <n v="1"/>
    <x v="61"/>
    <x v="3471"/>
    <n v="12"/>
    <n v="12"/>
    <x v="2"/>
    <x v="0"/>
    <x v="19"/>
    <x v="6"/>
    <n v="1"/>
    <x v="0"/>
    <s v="Bacon"/>
  </r>
  <r>
    <n v="20557"/>
    <x v="3624"/>
    <s v="big_meat_s"/>
    <n v="1"/>
    <x v="61"/>
    <x v="3471"/>
    <n v="12"/>
    <n v="12"/>
    <x v="2"/>
    <x v="0"/>
    <x v="19"/>
    <x v="6"/>
    <n v="1"/>
    <x v="1"/>
    <s v=" Pepperoni"/>
  </r>
  <r>
    <n v="20557"/>
    <x v="3624"/>
    <s v="big_meat_s"/>
    <n v="1"/>
    <x v="61"/>
    <x v="3471"/>
    <n v="12"/>
    <n v="12"/>
    <x v="2"/>
    <x v="0"/>
    <x v="19"/>
    <x v="6"/>
    <n v="1"/>
    <x v="2"/>
    <s v=" Italian Sausage"/>
  </r>
  <r>
    <n v="20557"/>
    <x v="3624"/>
    <s v="big_meat_s"/>
    <n v="1"/>
    <x v="61"/>
    <x v="3471"/>
    <n v="12"/>
    <n v="12"/>
    <x v="2"/>
    <x v="0"/>
    <x v="19"/>
    <x v="6"/>
    <n v="1"/>
    <x v="3"/>
    <s v=" Chorizo Sausage"/>
  </r>
  <r>
    <n v="20558"/>
    <x v="3624"/>
    <s v="sicilian_m"/>
    <n v="1"/>
    <x v="61"/>
    <x v="3471"/>
    <n v="16.25"/>
    <n v="16.25"/>
    <x v="0"/>
    <x v="2"/>
    <x v="28"/>
    <x v="6"/>
    <n v="1"/>
    <x v="0"/>
    <s v="Coarse Sicilian Salami"/>
  </r>
  <r>
    <n v="20558"/>
    <x v="3624"/>
    <s v="sicilian_m"/>
    <n v="1"/>
    <x v="61"/>
    <x v="3471"/>
    <n v="16.25"/>
    <n v="16.25"/>
    <x v="0"/>
    <x v="2"/>
    <x v="28"/>
    <x v="6"/>
    <n v="1"/>
    <x v="1"/>
    <s v=" Tomatoes"/>
  </r>
  <r>
    <n v="20558"/>
    <x v="3624"/>
    <s v="sicilian_m"/>
    <n v="1"/>
    <x v="61"/>
    <x v="3471"/>
    <n v="16.25"/>
    <n v="16.25"/>
    <x v="0"/>
    <x v="2"/>
    <x v="28"/>
    <x v="6"/>
    <n v="1"/>
    <x v="2"/>
    <s v=" Green Olives"/>
  </r>
  <r>
    <n v="20558"/>
    <x v="3624"/>
    <s v="sicilian_m"/>
    <n v="1"/>
    <x v="61"/>
    <x v="3471"/>
    <n v="16.25"/>
    <n v="16.25"/>
    <x v="0"/>
    <x v="2"/>
    <x v="28"/>
    <x v="6"/>
    <n v="1"/>
    <x v="3"/>
    <s v=" Luganega Sausage"/>
  </r>
  <r>
    <n v="20558"/>
    <x v="3624"/>
    <s v="sicilian_m"/>
    <n v="1"/>
    <x v="61"/>
    <x v="3471"/>
    <n v="16.25"/>
    <n v="16.25"/>
    <x v="0"/>
    <x v="2"/>
    <x v="28"/>
    <x v="6"/>
    <n v="1"/>
    <x v="4"/>
    <s v=" Onions"/>
  </r>
  <r>
    <n v="20558"/>
    <x v="3624"/>
    <s v="sicilian_m"/>
    <n v="1"/>
    <x v="61"/>
    <x v="3471"/>
    <n v="16.25"/>
    <n v="16.25"/>
    <x v="0"/>
    <x v="2"/>
    <x v="28"/>
    <x v="6"/>
    <n v="1"/>
    <x v="5"/>
    <s v=" Garlic"/>
  </r>
  <r>
    <n v="20559"/>
    <x v="3624"/>
    <s v="spicy_ital_l"/>
    <n v="1"/>
    <x v="61"/>
    <x v="3471"/>
    <n v="20.75"/>
    <n v="20.75"/>
    <x v="1"/>
    <x v="2"/>
    <x v="12"/>
    <x v="6"/>
    <n v="1"/>
    <x v="0"/>
    <s v="Capocollo"/>
  </r>
  <r>
    <n v="20559"/>
    <x v="3624"/>
    <s v="spicy_ital_l"/>
    <n v="1"/>
    <x v="61"/>
    <x v="3471"/>
    <n v="20.75"/>
    <n v="20.75"/>
    <x v="1"/>
    <x v="2"/>
    <x v="12"/>
    <x v="6"/>
    <n v="1"/>
    <x v="1"/>
    <s v=" Tomatoes"/>
  </r>
  <r>
    <n v="20559"/>
    <x v="3624"/>
    <s v="spicy_ital_l"/>
    <n v="1"/>
    <x v="61"/>
    <x v="3471"/>
    <n v="20.75"/>
    <n v="20.75"/>
    <x v="1"/>
    <x v="2"/>
    <x v="12"/>
    <x v="6"/>
    <n v="1"/>
    <x v="2"/>
    <s v=" Goat Cheese"/>
  </r>
  <r>
    <n v="20559"/>
    <x v="3624"/>
    <s v="spicy_ital_l"/>
    <n v="1"/>
    <x v="61"/>
    <x v="3471"/>
    <n v="20.75"/>
    <n v="20.75"/>
    <x v="1"/>
    <x v="2"/>
    <x v="12"/>
    <x v="6"/>
    <n v="1"/>
    <x v="3"/>
    <s v=" Artichokes"/>
  </r>
  <r>
    <n v="20559"/>
    <x v="3624"/>
    <s v="spicy_ital_l"/>
    <n v="1"/>
    <x v="61"/>
    <x v="3471"/>
    <n v="20.75"/>
    <n v="20.75"/>
    <x v="1"/>
    <x v="2"/>
    <x v="12"/>
    <x v="6"/>
    <n v="1"/>
    <x v="4"/>
    <s v=" Peperoncini verdi"/>
  </r>
  <r>
    <n v="20559"/>
    <x v="3624"/>
    <s v="spicy_ital_l"/>
    <n v="1"/>
    <x v="61"/>
    <x v="3471"/>
    <n v="20.75"/>
    <n v="20.75"/>
    <x v="1"/>
    <x v="2"/>
    <x v="12"/>
    <x v="6"/>
    <n v="1"/>
    <x v="5"/>
    <s v=" Garlic"/>
  </r>
  <r>
    <n v="20560"/>
    <x v="3625"/>
    <s v="four_cheese_l"/>
    <n v="1"/>
    <x v="61"/>
    <x v="3472"/>
    <n v="17.95"/>
    <n v="17.95"/>
    <x v="1"/>
    <x v="1"/>
    <x v="21"/>
    <x v="6"/>
    <n v="1"/>
    <x v="0"/>
    <s v="Ricotta Cheese"/>
  </r>
  <r>
    <n v="20560"/>
    <x v="3625"/>
    <s v="four_cheese_l"/>
    <n v="1"/>
    <x v="61"/>
    <x v="3472"/>
    <n v="17.95"/>
    <n v="17.95"/>
    <x v="1"/>
    <x v="1"/>
    <x v="21"/>
    <x v="6"/>
    <n v="1"/>
    <x v="1"/>
    <s v=" Gorgonzola Piccante Cheese"/>
  </r>
  <r>
    <n v="20560"/>
    <x v="3625"/>
    <s v="four_cheese_l"/>
    <n v="1"/>
    <x v="61"/>
    <x v="3472"/>
    <n v="17.95"/>
    <n v="17.95"/>
    <x v="1"/>
    <x v="1"/>
    <x v="21"/>
    <x v="6"/>
    <n v="1"/>
    <x v="2"/>
    <s v=" Mozzarella Cheese"/>
  </r>
  <r>
    <n v="20560"/>
    <x v="3625"/>
    <s v="four_cheese_l"/>
    <n v="1"/>
    <x v="61"/>
    <x v="3472"/>
    <n v="17.95"/>
    <n v="17.95"/>
    <x v="1"/>
    <x v="1"/>
    <x v="21"/>
    <x v="6"/>
    <n v="1"/>
    <x v="3"/>
    <s v=" Parmigiano Reggiano Cheese"/>
  </r>
  <r>
    <n v="20560"/>
    <x v="3625"/>
    <s v="four_cheese_l"/>
    <n v="1"/>
    <x v="61"/>
    <x v="3472"/>
    <n v="17.95"/>
    <n v="17.95"/>
    <x v="1"/>
    <x v="1"/>
    <x v="21"/>
    <x v="6"/>
    <n v="1"/>
    <x v="4"/>
    <s v=" Garlic"/>
  </r>
  <r>
    <n v="20561"/>
    <x v="3626"/>
    <s v="four_cheese_m"/>
    <n v="1"/>
    <x v="61"/>
    <x v="3473"/>
    <n v="14.75"/>
    <n v="14.75"/>
    <x v="0"/>
    <x v="1"/>
    <x v="21"/>
    <x v="6"/>
    <n v="1"/>
    <x v="0"/>
    <s v="Ricotta Cheese"/>
  </r>
  <r>
    <n v="20561"/>
    <x v="3626"/>
    <s v="four_cheese_m"/>
    <n v="1"/>
    <x v="61"/>
    <x v="3473"/>
    <n v="14.75"/>
    <n v="14.75"/>
    <x v="0"/>
    <x v="1"/>
    <x v="21"/>
    <x v="6"/>
    <n v="1"/>
    <x v="1"/>
    <s v=" Gorgonzola Piccante Cheese"/>
  </r>
  <r>
    <n v="20561"/>
    <x v="3626"/>
    <s v="four_cheese_m"/>
    <n v="1"/>
    <x v="61"/>
    <x v="3473"/>
    <n v="14.75"/>
    <n v="14.75"/>
    <x v="0"/>
    <x v="1"/>
    <x v="21"/>
    <x v="6"/>
    <n v="1"/>
    <x v="2"/>
    <s v=" Mozzarella Cheese"/>
  </r>
  <r>
    <n v="20561"/>
    <x v="3626"/>
    <s v="four_cheese_m"/>
    <n v="1"/>
    <x v="61"/>
    <x v="3473"/>
    <n v="14.75"/>
    <n v="14.75"/>
    <x v="0"/>
    <x v="1"/>
    <x v="21"/>
    <x v="6"/>
    <n v="1"/>
    <x v="3"/>
    <s v=" Parmigiano Reggiano Cheese"/>
  </r>
  <r>
    <n v="20561"/>
    <x v="3626"/>
    <s v="four_cheese_m"/>
    <n v="1"/>
    <x v="61"/>
    <x v="3473"/>
    <n v="14.75"/>
    <n v="14.75"/>
    <x v="0"/>
    <x v="1"/>
    <x v="21"/>
    <x v="6"/>
    <n v="1"/>
    <x v="4"/>
    <s v=" Garlic"/>
  </r>
  <r>
    <n v="20562"/>
    <x v="3626"/>
    <s v="mexicana_l"/>
    <n v="1"/>
    <x v="61"/>
    <x v="3473"/>
    <n v="20.25"/>
    <n v="20.25"/>
    <x v="1"/>
    <x v="1"/>
    <x v="4"/>
    <x v="6"/>
    <n v="1"/>
    <x v="0"/>
    <s v="Tomatoes"/>
  </r>
  <r>
    <n v="20562"/>
    <x v="3626"/>
    <s v="mexicana_l"/>
    <n v="1"/>
    <x v="61"/>
    <x v="3473"/>
    <n v="20.25"/>
    <n v="20.25"/>
    <x v="1"/>
    <x v="1"/>
    <x v="4"/>
    <x v="6"/>
    <n v="1"/>
    <x v="1"/>
    <s v=" Red Peppers"/>
  </r>
  <r>
    <n v="20562"/>
    <x v="3626"/>
    <s v="mexicana_l"/>
    <n v="1"/>
    <x v="61"/>
    <x v="3473"/>
    <n v="20.25"/>
    <n v="20.25"/>
    <x v="1"/>
    <x v="1"/>
    <x v="4"/>
    <x v="6"/>
    <n v="1"/>
    <x v="2"/>
    <s v=" Jalapeno Peppers"/>
  </r>
  <r>
    <n v="20562"/>
    <x v="3626"/>
    <s v="mexicana_l"/>
    <n v="1"/>
    <x v="61"/>
    <x v="3473"/>
    <n v="20.25"/>
    <n v="20.25"/>
    <x v="1"/>
    <x v="1"/>
    <x v="4"/>
    <x v="6"/>
    <n v="1"/>
    <x v="3"/>
    <s v=" Red Onions"/>
  </r>
  <r>
    <n v="20562"/>
    <x v="3626"/>
    <s v="mexicana_l"/>
    <n v="1"/>
    <x v="61"/>
    <x v="3473"/>
    <n v="20.25"/>
    <n v="20.25"/>
    <x v="1"/>
    <x v="1"/>
    <x v="4"/>
    <x v="6"/>
    <n v="1"/>
    <x v="4"/>
    <s v=" Cilantro"/>
  </r>
  <r>
    <n v="20562"/>
    <x v="3626"/>
    <s v="mexicana_l"/>
    <n v="1"/>
    <x v="61"/>
    <x v="3473"/>
    <n v="20.25"/>
    <n v="20.25"/>
    <x v="1"/>
    <x v="1"/>
    <x v="4"/>
    <x v="6"/>
    <n v="1"/>
    <x v="5"/>
    <s v=" Corn"/>
  </r>
  <r>
    <n v="20562"/>
    <x v="3626"/>
    <s v="mexicana_l"/>
    <n v="1"/>
    <x v="61"/>
    <x v="3473"/>
    <n v="20.25"/>
    <n v="20.25"/>
    <x v="1"/>
    <x v="1"/>
    <x v="4"/>
    <x v="6"/>
    <n v="1"/>
    <x v="6"/>
    <s v=" Chipotle Sauce"/>
  </r>
  <r>
    <n v="20562"/>
    <x v="3626"/>
    <s v="mexicana_l"/>
    <n v="1"/>
    <x v="61"/>
    <x v="3473"/>
    <n v="20.25"/>
    <n v="20.25"/>
    <x v="1"/>
    <x v="1"/>
    <x v="4"/>
    <x v="6"/>
    <n v="1"/>
    <x v="7"/>
    <s v=" Garlic"/>
  </r>
  <r>
    <n v="20563"/>
    <x v="3626"/>
    <s v="napolitana_s"/>
    <n v="1"/>
    <x v="61"/>
    <x v="3473"/>
    <n v="12"/>
    <n v="12"/>
    <x v="2"/>
    <x v="0"/>
    <x v="22"/>
    <x v="6"/>
    <n v="1"/>
    <x v="0"/>
    <s v="Tomatoes"/>
  </r>
  <r>
    <n v="20563"/>
    <x v="3626"/>
    <s v="napolitana_s"/>
    <n v="1"/>
    <x v="61"/>
    <x v="3473"/>
    <n v="12"/>
    <n v="12"/>
    <x v="2"/>
    <x v="0"/>
    <x v="22"/>
    <x v="6"/>
    <n v="1"/>
    <x v="1"/>
    <s v=" Anchovies"/>
  </r>
  <r>
    <n v="20563"/>
    <x v="3626"/>
    <s v="napolitana_s"/>
    <n v="1"/>
    <x v="61"/>
    <x v="3473"/>
    <n v="12"/>
    <n v="12"/>
    <x v="2"/>
    <x v="0"/>
    <x v="22"/>
    <x v="6"/>
    <n v="1"/>
    <x v="2"/>
    <s v=" Green Olives"/>
  </r>
  <r>
    <n v="20563"/>
    <x v="3626"/>
    <s v="napolitana_s"/>
    <n v="1"/>
    <x v="61"/>
    <x v="3473"/>
    <n v="12"/>
    <n v="12"/>
    <x v="2"/>
    <x v="0"/>
    <x v="22"/>
    <x v="6"/>
    <n v="1"/>
    <x v="3"/>
    <s v=" Red Onions"/>
  </r>
  <r>
    <n v="20563"/>
    <x v="3626"/>
    <s v="napolitana_s"/>
    <n v="1"/>
    <x v="61"/>
    <x v="3473"/>
    <n v="12"/>
    <n v="12"/>
    <x v="2"/>
    <x v="0"/>
    <x v="22"/>
    <x v="6"/>
    <n v="1"/>
    <x v="4"/>
    <s v=" Garlic"/>
  </r>
  <r>
    <n v="20564"/>
    <x v="3626"/>
    <s v="spicy_ital_l"/>
    <n v="1"/>
    <x v="61"/>
    <x v="3473"/>
    <n v="20.75"/>
    <n v="20.75"/>
    <x v="1"/>
    <x v="2"/>
    <x v="12"/>
    <x v="6"/>
    <n v="1"/>
    <x v="0"/>
    <s v="Capocollo"/>
  </r>
  <r>
    <n v="20564"/>
    <x v="3626"/>
    <s v="spicy_ital_l"/>
    <n v="1"/>
    <x v="61"/>
    <x v="3473"/>
    <n v="20.75"/>
    <n v="20.75"/>
    <x v="1"/>
    <x v="2"/>
    <x v="12"/>
    <x v="6"/>
    <n v="1"/>
    <x v="1"/>
    <s v=" Tomatoes"/>
  </r>
  <r>
    <n v="20564"/>
    <x v="3626"/>
    <s v="spicy_ital_l"/>
    <n v="1"/>
    <x v="61"/>
    <x v="3473"/>
    <n v="20.75"/>
    <n v="20.75"/>
    <x v="1"/>
    <x v="2"/>
    <x v="12"/>
    <x v="6"/>
    <n v="1"/>
    <x v="2"/>
    <s v=" Goat Cheese"/>
  </r>
  <r>
    <n v="20564"/>
    <x v="3626"/>
    <s v="spicy_ital_l"/>
    <n v="1"/>
    <x v="61"/>
    <x v="3473"/>
    <n v="20.75"/>
    <n v="20.75"/>
    <x v="1"/>
    <x v="2"/>
    <x v="12"/>
    <x v="6"/>
    <n v="1"/>
    <x v="3"/>
    <s v=" Artichokes"/>
  </r>
  <r>
    <n v="20564"/>
    <x v="3626"/>
    <s v="spicy_ital_l"/>
    <n v="1"/>
    <x v="61"/>
    <x v="3473"/>
    <n v="20.75"/>
    <n v="20.75"/>
    <x v="1"/>
    <x v="2"/>
    <x v="12"/>
    <x v="6"/>
    <n v="1"/>
    <x v="4"/>
    <s v=" Peperoncini verdi"/>
  </r>
  <r>
    <n v="20564"/>
    <x v="3626"/>
    <s v="spicy_ital_l"/>
    <n v="1"/>
    <x v="61"/>
    <x v="3473"/>
    <n v="20.75"/>
    <n v="20.75"/>
    <x v="1"/>
    <x v="2"/>
    <x v="12"/>
    <x v="6"/>
    <n v="1"/>
    <x v="5"/>
    <s v=" Garlic"/>
  </r>
  <r>
    <n v="20565"/>
    <x v="3627"/>
    <s v="five_cheese_l"/>
    <n v="1"/>
    <x v="61"/>
    <x v="3474"/>
    <n v="18.5"/>
    <n v="18.5"/>
    <x v="1"/>
    <x v="1"/>
    <x v="2"/>
    <x v="6"/>
    <n v="1"/>
    <x v="0"/>
    <s v="Mozzarella Cheese"/>
  </r>
  <r>
    <n v="20565"/>
    <x v="3627"/>
    <s v="five_cheese_l"/>
    <n v="1"/>
    <x v="61"/>
    <x v="3474"/>
    <n v="18.5"/>
    <n v="18.5"/>
    <x v="1"/>
    <x v="1"/>
    <x v="2"/>
    <x v="6"/>
    <n v="1"/>
    <x v="1"/>
    <s v=" Provolone Cheese"/>
  </r>
  <r>
    <n v="20565"/>
    <x v="3627"/>
    <s v="five_cheese_l"/>
    <n v="1"/>
    <x v="61"/>
    <x v="3474"/>
    <n v="18.5"/>
    <n v="18.5"/>
    <x v="1"/>
    <x v="1"/>
    <x v="2"/>
    <x v="6"/>
    <n v="1"/>
    <x v="2"/>
    <s v=" Smoked Gouda Cheese"/>
  </r>
  <r>
    <n v="20565"/>
    <x v="3627"/>
    <s v="five_cheese_l"/>
    <n v="1"/>
    <x v="61"/>
    <x v="3474"/>
    <n v="18.5"/>
    <n v="18.5"/>
    <x v="1"/>
    <x v="1"/>
    <x v="2"/>
    <x v="6"/>
    <n v="1"/>
    <x v="3"/>
    <s v=" Romano Cheese"/>
  </r>
  <r>
    <n v="20565"/>
    <x v="3627"/>
    <s v="five_cheese_l"/>
    <n v="1"/>
    <x v="61"/>
    <x v="3474"/>
    <n v="18.5"/>
    <n v="18.5"/>
    <x v="1"/>
    <x v="1"/>
    <x v="2"/>
    <x v="6"/>
    <n v="1"/>
    <x v="4"/>
    <s v=" Blue Cheese"/>
  </r>
  <r>
    <n v="20565"/>
    <x v="3627"/>
    <s v="five_cheese_l"/>
    <n v="1"/>
    <x v="61"/>
    <x v="3474"/>
    <n v="18.5"/>
    <n v="18.5"/>
    <x v="1"/>
    <x v="1"/>
    <x v="2"/>
    <x v="6"/>
    <n v="1"/>
    <x v="5"/>
    <s v=" Garlic"/>
  </r>
  <r>
    <n v="20566"/>
    <x v="3627"/>
    <s v="four_cheese_l"/>
    <n v="1"/>
    <x v="61"/>
    <x v="3474"/>
    <n v="17.95"/>
    <n v="17.95"/>
    <x v="1"/>
    <x v="1"/>
    <x v="21"/>
    <x v="6"/>
    <n v="1"/>
    <x v="0"/>
    <s v="Ricotta Cheese"/>
  </r>
  <r>
    <n v="20566"/>
    <x v="3627"/>
    <s v="four_cheese_l"/>
    <n v="1"/>
    <x v="61"/>
    <x v="3474"/>
    <n v="17.95"/>
    <n v="17.95"/>
    <x v="1"/>
    <x v="1"/>
    <x v="21"/>
    <x v="6"/>
    <n v="1"/>
    <x v="1"/>
    <s v=" Gorgonzola Piccante Cheese"/>
  </r>
  <r>
    <n v="20566"/>
    <x v="3627"/>
    <s v="four_cheese_l"/>
    <n v="1"/>
    <x v="61"/>
    <x v="3474"/>
    <n v="17.95"/>
    <n v="17.95"/>
    <x v="1"/>
    <x v="1"/>
    <x v="21"/>
    <x v="6"/>
    <n v="1"/>
    <x v="2"/>
    <s v=" Mozzarella Cheese"/>
  </r>
  <r>
    <n v="20566"/>
    <x v="3627"/>
    <s v="four_cheese_l"/>
    <n v="1"/>
    <x v="61"/>
    <x v="3474"/>
    <n v="17.95"/>
    <n v="17.95"/>
    <x v="1"/>
    <x v="1"/>
    <x v="21"/>
    <x v="6"/>
    <n v="1"/>
    <x v="3"/>
    <s v=" Parmigiano Reggiano Cheese"/>
  </r>
  <r>
    <n v="20566"/>
    <x v="3627"/>
    <s v="four_cheese_l"/>
    <n v="1"/>
    <x v="61"/>
    <x v="3474"/>
    <n v="17.95"/>
    <n v="17.95"/>
    <x v="1"/>
    <x v="1"/>
    <x v="21"/>
    <x v="6"/>
    <n v="1"/>
    <x v="4"/>
    <s v=" Garlic"/>
  </r>
  <r>
    <n v="20567"/>
    <x v="3627"/>
    <s v="ital_supr_l"/>
    <n v="1"/>
    <x v="61"/>
    <x v="3474"/>
    <n v="20.75"/>
    <n v="20.75"/>
    <x v="1"/>
    <x v="2"/>
    <x v="3"/>
    <x v="6"/>
    <n v="1"/>
    <x v="0"/>
    <s v="Calabrese Salami"/>
  </r>
  <r>
    <n v="20567"/>
    <x v="3627"/>
    <s v="ital_supr_l"/>
    <n v="1"/>
    <x v="61"/>
    <x v="3474"/>
    <n v="20.75"/>
    <n v="20.75"/>
    <x v="1"/>
    <x v="2"/>
    <x v="3"/>
    <x v="6"/>
    <n v="1"/>
    <x v="1"/>
    <s v=" Capocollo"/>
  </r>
  <r>
    <n v="20567"/>
    <x v="3627"/>
    <s v="ital_supr_l"/>
    <n v="1"/>
    <x v="61"/>
    <x v="3474"/>
    <n v="20.75"/>
    <n v="20.75"/>
    <x v="1"/>
    <x v="2"/>
    <x v="3"/>
    <x v="6"/>
    <n v="1"/>
    <x v="2"/>
    <s v=" Tomatoes"/>
  </r>
  <r>
    <n v="20567"/>
    <x v="3627"/>
    <s v="ital_supr_l"/>
    <n v="1"/>
    <x v="61"/>
    <x v="3474"/>
    <n v="20.75"/>
    <n v="20.75"/>
    <x v="1"/>
    <x v="2"/>
    <x v="3"/>
    <x v="6"/>
    <n v="1"/>
    <x v="3"/>
    <s v=" Red Onions"/>
  </r>
  <r>
    <n v="20567"/>
    <x v="3627"/>
    <s v="ital_supr_l"/>
    <n v="1"/>
    <x v="61"/>
    <x v="3474"/>
    <n v="20.75"/>
    <n v="20.75"/>
    <x v="1"/>
    <x v="2"/>
    <x v="3"/>
    <x v="6"/>
    <n v="1"/>
    <x v="4"/>
    <s v=" Green Olives"/>
  </r>
  <r>
    <n v="20567"/>
    <x v="3627"/>
    <s v="ital_supr_l"/>
    <n v="1"/>
    <x v="61"/>
    <x v="3474"/>
    <n v="20.75"/>
    <n v="20.75"/>
    <x v="1"/>
    <x v="2"/>
    <x v="3"/>
    <x v="6"/>
    <n v="1"/>
    <x v="5"/>
    <s v=" Garlic"/>
  </r>
  <r>
    <n v="20568"/>
    <x v="3627"/>
    <s v="ital_supr_m"/>
    <n v="1"/>
    <x v="61"/>
    <x v="3474"/>
    <n v="16.5"/>
    <n v="16.5"/>
    <x v="0"/>
    <x v="2"/>
    <x v="3"/>
    <x v="6"/>
    <n v="1"/>
    <x v="0"/>
    <s v="Calabrese Salami"/>
  </r>
  <r>
    <n v="20568"/>
    <x v="3627"/>
    <s v="ital_supr_m"/>
    <n v="1"/>
    <x v="61"/>
    <x v="3474"/>
    <n v="16.5"/>
    <n v="16.5"/>
    <x v="0"/>
    <x v="2"/>
    <x v="3"/>
    <x v="6"/>
    <n v="1"/>
    <x v="1"/>
    <s v=" Capocollo"/>
  </r>
  <r>
    <n v="20568"/>
    <x v="3627"/>
    <s v="ital_supr_m"/>
    <n v="1"/>
    <x v="61"/>
    <x v="3474"/>
    <n v="16.5"/>
    <n v="16.5"/>
    <x v="0"/>
    <x v="2"/>
    <x v="3"/>
    <x v="6"/>
    <n v="1"/>
    <x v="2"/>
    <s v=" Tomatoes"/>
  </r>
  <r>
    <n v="20568"/>
    <x v="3627"/>
    <s v="ital_supr_m"/>
    <n v="1"/>
    <x v="61"/>
    <x v="3474"/>
    <n v="16.5"/>
    <n v="16.5"/>
    <x v="0"/>
    <x v="2"/>
    <x v="3"/>
    <x v="6"/>
    <n v="1"/>
    <x v="3"/>
    <s v=" Red Onions"/>
  </r>
  <r>
    <n v="20568"/>
    <x v="3627"/>
    <s v="ital_supr_m"/>
    <n v="1"/>
    <x v="61"/>
    <x v="3474"/>
    <n v="16.5"/>
    <n v="16.5"/>
    <x v="0"/>
    <x v="2"/>
    <x v="3"/>
    <x v="6"/>
    <n v="1"/>
    <x v="4"/>
    <s v=" Green Olives"/>
  </r>
  <r>
    <n v="20568"/>
    <x v="3627"/>
    <s v="ital_supr_m"/>
    <n v="1"/>
    <x v="61"/>
    <x v="3474"/>
    <n v="16.5"/>
    <n v="16.5"/>
    <x v="0"/>
    <x v="2"/>
    <x v="3"/>
    <x v="6"/>
    <n v="1"/>
    <x v="5"/>
    <s v=" Garlic"/>
  </r>
  <r>
    <n v="20569"/>
    <x v="3627"/>
    <s v="ital_supr_s"/>
    <n v="1"/>
    <x v="61"/>
    <x v="3474"/>
    <n v="12.5"/>
    <n v="12.5"/>
    <x v="2"/>
    <x v="2"/>
    <x v="3"/>
    <x v="6"/>
    <n v="1"/>
    <x v="0"/>
    <s v="Calabrese Salami"/>
  </r>
  <r>
    <n v="20569"/>
    <x v="3627"/>
    <s v="ital_supr_s"/>
    <n v="1"/>
    <x v="61"/>
    <x v="3474"/>
    <n v="12.5"/>
    <n v="12.5"/>
    <x v="2"/>
    <x v="2"/>
    <x v="3"/>
    <x v="6"/>
    <n v="1"/>
    <x v="1"/>
    <s v=" Capocollo"/>
  </r>
  <r>
    <n v="20569"/>
    <x v="3627"/>
    <s v="ital_supr_s"/>
    <n v="1"/>
    <x v="61"/>
    <x v="3474"/>
    <n v="12.5"/>
    <n v="12.5"/>
    <x v="2"/>
    <x v="2"/>
    <x v="3"/>
    <x v="6"/>
    <n v="1"/>
    <x v="2"/>
    <s v=" Tomatoes"/>
  </r>
  <r>
    <n v="20569"/>
    <x v="3627"/>
    <s v="ital_supr_s"/>
    <n v="1"/>
    <x v="61"/>
    <x v="3474"/>
    <n v="12.5"/>
    <n v="12.5"/>
    <x v="2"/>
    <x v="2"/>
    <x v="3"/>
    <x v="6"/>
    <n v="1"/>
    <x v="3"/>
    <s v=" Red Onions"/>
  </r>
  <r>
    <n v="20569"/>
    <x v="3627"/>
    <s v="ital_supr_s"/>
    <n v="1"/>
    <x v="61"/>
    <x v="3474"/>
    <n v="12.5"/>
    <n v="12.5"/>
    <x v="2"/>
    <x v="2"/>
    <x v="3"/>
    <x v="6"/>
    <n v="1"/>
    <x v="4"/>
    <s v=" Green Olives"/>
  </r>
  <r>
    <n v="20569"/>
    <x v="3627"/>
    <s v="ital_supr_s"/>
    <n v="1"/>
    <x v="61"/>
    <x v="3474"/>
    <n v="12.5"/>
    <n v="12.5"/>
    <x v="2"/>
    <x v="2"/>
    <x v="3"/>
    <x v="6"/>
    <n v="1"/>
    <x v="5"/>
    <s v=" Garlic"/>
  </r>
  <r>
    <n v="20570"/>
    <x v="3627"/>
    <s v="napolitana_s"/>
    <n v="1"/>
    <x v="61"/>
    <x v="3474"/>
    <n v="12"/>
    <n v="12"/>
    <x v="2"/>
    <x v="0"/>
    <x v="22"/>
    <x v="6"/>
    <n v="1"/>
    <x v="0"/>
    <s v="Tomatoes"/>
  </r>
  <r>
    <n v="20570"/>
    <x v="3627"/>
    <s v="napolitana_s"/>
    <n v="1"/>
    <x v="61"/>
    <x v="3474"/>
    <n v="12"/>
    <n v="12"/>
    <x v="2"/>
    <x v="0"/>
    <x v="22"/>
    <x v="6"/>
    <n v="1"/>
    <x v="1"/>
    <s v=" Anchovies"/>
  </r>
  <r>
    <n v="20570"/>
    <x v="3627"/>
    <s v="napolitana_s"/>
    <n v="1"/>
    <x v="61"/>
    <x v="3474"/>
    <n v="12"/>
    <n v="12"/>
    <x v="2"/>
    <x v="0"/>
    <x v="22"/>
    <x v="6"/>
    <n v="1"/>
    <x v="2"/>
    <s v=" Green Olives"/>
  </r>
  <r>
    <n v="20570"/>
    <x v="3627"/>
    <s v="napolitana_s"/>
    <n v="1"/>
    <x v="61"/>
    <x v="3474"/>
    <n v="12"/>
    <n v="12"/>
    <x v="2"/>
    <x v="0"/>
    <x v="22"/>
    <x v="6"/>
    <n v="1"/>
    <x v="3"/>
    <s v=" Red Onions"/>
  </r>
  <r>
    <n v="20570"/>
    <x v="3627"/>
    <s v="napolitana_s"/>
    <n v="1"/>
    <x v="61"/>
    <x v="3474"/>
    <n v="12"/>
    <n v="12"/>
    <x v="2"/>
    <x v="0"/>
    <x v="22"/>
    <x v="6"/>
    <n v="1"/>
    <x v="4"/>
    <s v=" Garlic"/>
  </r>
  <r>
    <n v="20571"/>
    <x v="3627"/>
    <s v="peppr_salami_l"/>
    <n v="1"/>
    <x v="61"/>
    <x v="3474"/>
    <n v="20.75"/>
    <n v="20.75"/>
    <x v="1"/>
    <x v="2"/>
    <x v="26"/>
    <x v="6"/>
    <n v="1"/>
    <x v="0"/>
    <s v="Genoa Salami"/>
  </r>
  <r>
    <n v="20571"/>
    <x v="3627"/>
    <s v="peppr_salami_l"/>
    <n v="1"/>
    <x v="61"/>
    <x v="3474"/>
    <n v="20.75"/>
    <n v="20.75"/>
    <x v="1"/>
    <x v="2"/>
    <x v="26"/>
    <x v="6"/>
    <n v="1"/>
    <x v="1"/>
    <s v=" Capocollo"/>
  </r>
  <r>
    <n v="20571"/>
    <x v="3627"/>
    <s v="peppr_salami_l"/>
    <n v="1"/>
    <x v="61"/>
    <x v="3474"/>
    <n v="20.75"/>
    <n v="20.75"/>
    <x v="1"/>
    <x v="2"/>
    <x v="26"/>
    <x v="6"/>
    <n v="1"/>
    <x v="2"/>
    <s v=" Pepperoni"/>
  </r>
  <r>
    <n v="20571"/>
    <x v="3627"/>
    <s v="peppr_salami_l"/>
    <n v="1"/>
    <x v="61"/>
    <x v="3474"/>
    <n v="20.75"/>
    <n v="20.75"/>
    <x v="1"/>
    <x v="2"/>
    <x v="26"/>
    <x v="6"/>
    <n v="1"/>
    <x v="3"/>
    <s v=" Tomatoes"/>
  </r>
  <r>
    <n v="20571"/>
    <x v="3627"/>
    <s v="peppr_salami_l"/>
    <n v="1"/>
    <x v="61"/>
    <x v="3474"/>
    <n v="20.75"/>
    <n v="20.75"/>
    <x v="1"/>
    <x v="2"/>
    <x v="26"/>
    <x v="6"/>
    <n v="1"/>
    <x v="4"/>
    <s v=" Asiago Cheese"/>
  </r>
  <r>
    <n v="20571"/>
    <x v="3627"/>
    <s v="peppr_salami_l"/>
    <n v="1"/>
    <x v="61"/>
    <x v="3474"/>
    <n v="20.75"/>
    <n v="20.75"/>
    <x v="1"/>
    <x v="2"/>
    <x v="26"/>
    <x v="6"/>
    <n v="1"/>
    <x v="5"/>
    <s v=" Garlic"/>
  </r>
  <r>
    <n v="20572"/>
    <x v="3627"/>
    <s v="sicilian_m"/>
    <n v="1"/>
    <x v="61"/>
    <x v="3474"/>
    <n v="16.25"/>
    <n v="16.25"/>
    <x v="0"/>
    <x v="2"/>
    <x v="28"/>
    <x v="6"/>
    <n v="1"/>
    <x v="0"/>
    <s v="Coarse Sicilian Salami"/>
  </r>
  <r>
    <n v="20572"/>
    <x v="3627"/>
    <s v="sicilian_m"/>
    <n v="1"/>
    <x v="61"/>
    <x v="3474"/>
    <n v="16.25"/>
    <n v="16.25"/>
    <x v="0"/>
    <x v="2"/>
    <x v="28"/>
    <x v="6"/>
    <n v="1"/>
    <x v="1"/>
    <s v=" Tomatoes"/>
  </r>
  <r>
    <n v="20572"/>
    <x v="3627"/>
    <s v="sicilian_m"/>
    <n v="1"/>
    <x v="61"/>
    <x v="3474"/>
    <n v="16.25"/>
    <n v="16.25"/>
    <x v="0"/>
    <x v="2"/>
    <x v="28"/>
    <x v="6"/>
    <n v="1"/>
    <x v="2"/>
    <s v=" Green Olives"/>
  </r>
  <r>
    <n v="20572"/>
    <x v="3627"/>
    <s v="sicilian_m"/>
    <n v="1"/>
    <x v="61"/>
    <x v="3474"/>
    <n v="16.25"/>
    <n v="16.25"/>
    <x v="0"/>
    <x v="2"/>
    <x v="28"/>
    <x v="6"/>
    <n v="1"/>
    <x v="3"/>
    <s v=" Luganega Sausage"/>
  </r>
  <r>
    <n v="20572"/>
    <x v="3627"/>
    <s v="sicilian_m"/>
    <n v="1"/>
    <x v="61"/>
    <x v="3474"/>
    <n v="16.25"/>
    <n v="16.25"/>
    <x v="0"/>
    <x v="2"/>
    <x v="28"/>
    <x v="6"/>
    <n v="1"/>
    <x v="4"/>
    <s v=" Onions"/>
  </r>
  <r>
    <n v="20572"/>
    <x v="3627"/>
    <s v="sicilian_m"/>
    <n v="1"/>
    <x v="61"/>
    <x v="3474"/>
    <n v="16.25"/>
    <n v="16.25"/>
    <x v="0"/>
    <x v="2"/>
    <x v="28"/>
    <x v="6"/>
    <n v="1"/>
    <x v="5"/>
    <s v=" Garlic"/>
  </r>
  <r>
    <n v="20573"/>
    <x v="3627"/>
    <s v="southw_ckn_l"/>
    <n v="1"/>
    <x v="61"/>
    <x v="3474"/>
    <n v="20.75"/>
    <n v="20.75"/>
    <x v="1"/>
    <x v="3"/>
    <x v="15"/>
    <x v="6"/>
    <n v="1"/>
    <x v="0"/>
    <s v="Chicken"/>
  </r>
  <r>
    <n v="20573"/>
    <x v="3627"/>
    <s v="southw_ckn_l"/>
    <n v="1"/>
    <x v="61"/>
    <x v="3474"/>
    <n v="20.75"/>
    <n v="20.75"/>
    <x v="1"/>
    <x v="3"/>
    <x v="15"/>
    <x v="6"/>
    <n v="1"/>
    <x v="1"/>
    <s v=" Tomatoes"/>
  </r>
  <r>
    <n v="20573"/>
    <x v="3627"/>
    <s v="southw_ckn_l"/>
    <n v="1"/>
    <x v="61"/>
    <x v="3474"/>
    <n v="20.75"/>
    <n v="20.75"/>
    <x v="1"/>
    <x v="3"/>
    <x v="15"/>
    <x v="6"/>
    <n v="1"/>
    <x v="2"/>
    <s v=" Red Peppers"/>
  </r>
  <r>
    <n v="20573"/>
    <x v="3627"/>
    <s v="southw_ckn_l"/>
    <n v="1"/>
    <x v="61"/>
    <x v="3474"/>
    <n v="20.75"/>
    <n v="20.75"/>
    <x v="1"/>
    <x v="3"/>
    <x v="15"/>
    <x v="6"/>
    <n v="1"/>
    <x v="3"/>
    <s v=" Red Onions"/>
  </r>
  <r>
    <n v="20573"/>
    <x v="3627"/>
    <s v="southw_ckn_l"/>
    <n v="1"/>
    <x v="61"/>
    <x v="3474"/>
    <n v="20.75"/>
    <n v="20.75"/>
    <x v="1"/>
    <x v="3"/>
    <x v="15"/>
    <x v="6"/>
    <n v="1"/>
    <x v="4"/>
    <s v=" Jalapeno Peppers"/>
  </r>
  <r>
    <n v="20573"/>
    <x v="3627"/>
    <s v="southw_ckn_l"/>
    <n v="1"/>
    <x v="61"/>
    <x v="3474"/>
    <n v="20.75"/>
    <n v="20.75"/>
    <x v="1"/>
    <x v="3"/>
    <x v="15"/>
    <x v="6"/>
    <n v="1"/>
    <x v="5"/>
    <s v=" Corn"/>
  </r>
  <r>
    <n v="20573"/>
    <x v="3627"/>
    <s v="southw_ckn_l"/>
    <n v="1"/>
    <x v="61"/>
    <x v="3474"/>
    <n v="20.75"/>
    <n v="20.75"/>
    <x v="1"/>
    <x v="3"/>
    <x v="15"/>
    <x v="6"/>
    <n v="1"/>
    <x v="6"/>
    <s v=" Cilantro"/>
  </r>
  <r>
    <n v="20573"/>
    <x v="3627"/>
    <s v="southw_ckn_l"/>
    <n v="1"/>
    <x v="61"/>
    <x v="3474"/>
    <n v="20.75"/>
    <n v="20.75"/>
    <x v="1"/>
    <x v="3"/>
    <x v="15"/>
    <x v="6"/>
    <n v="1"/>
    <x v="7"/>
    <s v=" Chipotle Sauce"/>
  </r>
  <r>
    <n v="20574"/>
    <x v="3627"/>
    <s v="spicy_ital_m"/>
    <n v="1"/>
    <x v="61"/>
    <x v="3474"/>
    <n v="16.5"/>
    <n v="16.5"/>
    <x v="0"/>
    <x v="2"/>
    <x v="12"/>
    <x v="6"/>
    <n v="1"/>
    <x v="0"/>
    <s v="Capocollo"/>
  </r>
  <r>
    <n v="20574"/>
    <x v="3627"/>
    <s v="spicy_ital_m"/>
    <n v="1"/>
    <x v="61"/>
    <x v="3474"/>
    <n v="16.5"/>
    <n v="16.5"/>
    <x v="0"/>
    <x v="2"/>
    <x v="12"/>
    <x v="6"/>
    <n v="1"/>
    <x v="1"/>
    <s v=" Tomatoes"/>
  </r>
  <r>
    <n v="20574"/>
    <x v="3627"/>
    <s v="spicy_ital_m"/>
    <n v="1"/>
    <x v="61"/>
    <x v="3474"/>
    <n v="16.5"/>
    <n v="16.5"/>
    <x v="0"/>
    <x v="2"/>
    <x v="12"/>
    <x v="6"/>
    <n v="1"/>
    <x v="2"/>
    <s v=" Goat Cheese"/>
  </r>
  <r>
    <n v="20574"/>
    <x v="3627"/>
    <s v="spicy_ital_m"/>
    <n v="1"/>
    <x v="61"/>
    <x v="3474"/>
    <n v="16.5"/>
    <n v="16.5"/>
    <x v="0"/>
    <x v="2"/>
    <x v="12"/>
    <x v="6"/>
    <n v="1"/>
    <x v="3"/>
    <s v=" Artichokes"/>
  </r>
  <r>
    <n v="20574"/>
    <x v="3627"/>
    <s v="spicy_ital_m"/>
    <n v="1"/>
    <x v="61"/>
    <x v="3474"/>
    <n v="16.5"/>
    <n v="16.5"/>
    <x v="0"/>
    <x v="2"/>
    <x v="12"/>
    <x v="6"/>
    <n v="1"/>
    <x v="4"/>
    <s v=" Peperoncini verdi"/>
  </r>
  <r>
    <n v="20574"/>
    <x v="3627"/>
    <s v="spicy_ital_m"/>
    <n v="1"/>
    <x v="61"/>
    <x v="3474"/>
    <n v="16.5"/>
    <n v="16.5"/>
    <x v="0"/>
    <x v="2"/>
    <x v="12"/>
    <x v="6"/>
    <n v="1"/>
    <x v="5"/>
    <s v=" Garlic"/>
  </r>
  <r>
    <n v="20575"/>
    <x v="3627"/>
    <s v="spicy_ital_s"/>
    <n v="3"/>
    <x v="61"/>
    <x v="3474"/>
    <n v="12.5"/>
    <n v="37.5"/>
    <x v="2"/>
    <x v="2"/>
    <x v="12"/>
    <x v="6"/>
    <n v="1"/>
    <x v="0"/>
    <s v="Capocollo"/>
  </r>
  <r>
    <n v="20575"/>
    <x v="3627"/>
    <s v="spicy_ital_s"/>
    <n v="3"/>
    <x v="61"/>
    <x v="3474"/>
    <n v="12.5"/>
    <n v="37.5"/>
    <x v="2"/>
    <x v="2"/>
    <x v="12"/>
    <x v="6"/>
    <n v="1"/>
    <x v="1"/>
    <s v=" Tomatoes"/>
  </r>
  <r>
    <n v="20575"/>
    <x v="3627"/>
    <s v="spicy_ital_s"/>
    <n v="3"/>
    <x v="61"/>
    <x v="3474"/>
    <n v="12.5"/>
    <n v="37.5"/>
    <x v="2"/>
    <x v="2"/>
    <x v="12"/>
    <x v="6"/>
    <n v="1"/>
    <x v="2"/>
    <s v=" Goat Cheese"/>
  </r>
  <r>
    <n v="20575"/>
    <x v="3627"/>
    <s v="spicy_ital_s"/>
    <n v="3"/>
    <x v="61"/>
    <x v="3474"/>
    <n v="12.5"/>
    <n v="37.5"/>
    <x v="2"/>
    <x v="2"/>
    <x v="12"/>
    <x v="6"/>
    <n v="1"/>
    <x v="3"/>
    <s v=" Artichokes"/>
  </r>
  <r>
    <n v="20575"/>
    <x v="3627"/>
    <s v="spicy_ital_s"/>
    <n v="3"/>
    <x v="61"/>
    <x v="3474"/>
    <n v="12.5"/>
    <n v="37.5"/>
    <x v="2"/>
    <x v="2"/>
    <x v="12"/>
    <x v="6"/>
    <n v="1"/>
    <x v="4"/>
    <s v=" Peperoncini verdi"/>
  </r>
  <r>
    <n v="20575"/>
    <x v="3627"/>
    <s v="spicy_ital_s"/>
    <n v="3"/>
    <x v="61"/>
    <x v="3474"/>
    <n v="12.5"/>
    <n v="37.5"/>
    <x v="2"/>
    <x v="2"/>
    <x v="12"/>
    <x v="6"/>
    <n v="1"/>
    <x v="5"/>
    <s v=" Garlic"/>
  </r>
  <r>
    <n v="20576"/>
    <x v="3627"/>
    <s v="the_greek_l"/>
    <n v="1"/>
    <x v="61"/>
    <x v="3474"/>
    <n v="20.5"/>
    <n v="20.5"/>
    <x v="1"/>
    <x v="0"/>
    <x v="8"/>
    <x v="6"/>
    <n v="1"/>
    <x v="0"/>
    <s v="Kalamata Olives"/>
  </r>
  <r>
    <n v="20576"/>
    <x v="3627"/>
    <s v="the_greek_l"/>
    <n v="1"/>
    <x v="61"/>
    <x v="3474"/>
    <n v="20.5"/>
    <n v="20.5"/>
    <x v="1"/>
    <x v="0"/>
    <x v="8"/>
    <x v="6"/>
    <n v="1"/>
    <x v="1"/>
    <s v=" Feta Cheese"/>
  </r>
  <r>
    <n v="20576"/>
    <x v="3627"/>
    <s v="the_greek_l"/>
    <n v="1"/>
    <x v="61"/>
    <x v="3474"/>
    <n v="20.5"/>
    <n v="20.5"/>
    <x v="1"/>
    <x v="0"/>
    <x v="8"/>
    <x v="6"/>
    <n v="1"/>
    <x v="2"/>
    <s v=" Tomatoes"/>
  </r>
  <r>
    <n v="20576"/>
    <x v="3627"/>
    <s v="the_greek_l"/>
    <n v="1"/>
    <x v="61"/>
    <x v="3474"/>
    <n v="20.5"/>
    <n v="20.5"/>
    <x v="1"/>
    <x v="0"/>
    <x v="8"/>
    <x v="6"/>
    <n v="1"/>
    <x v="3"/>
    <s v=" Garlic"/>
  </r>
  <r>
    <n v="20576"/>
    <x v="3627"/>
    <s v="the_greek_l"/>
    <n v="1"/>
    <x v="61"/>
    <x v="3474"/>
    <n v="20.5"/>
    <n v="20.5"/>
    <x v="1"/>
    <x v="0"/>
    <x v="8"/>
    <x v="6"/>
    <n v="1"/>
    <x v="4"/>
    <s v=" Beef Chuck Roast"/>
  </r>
  <r>
    <n v="20576"/>
    <x v="3627"/>
    <s v="the_greek_l"/>
    <n v="1"/>
    <x v="61"/>
    <x v="3474"/>
    <n v="20.5"/>
    <n v="20.5"/>
    <x v="1"/>
    <x v="0"/>
    <x v="8"/>
    <x v="6"/>
    <n v="1"/>
    <x v="5"/>
    <s v=" Red Onions"/>
  </r>
  <r>
    <n v="20577"/>
    <x v="3627"/>
    <s v="veggie_veg_s"/>
    <n v="1"/>
    <x v="61"/>
    <x v="3474"/>
    <n v="12"/>
    <n v="12"/>
    <x v="2"/>
    <x v="1"/>
    <x v="14"/>
    <x v="6"/>
    <n v="1"/>
    <x v="0"/>
    <s v="Mushrooms"/>
  </r>
  <r>
    <n v="20577"/>
    <x v="3627"/>
    <s v="veggie_veg_s"/>
    <n v="1"/>
    <x v="61"/>
    <x v="3474"/>
    <n v="12"/>
    <n v="12"/>
    <x v="2"/>
    <x v="1"/>
    <x v="14"/>
    <x v="6"/>
    <n v="1"/>
    <x v="1"/>
    <s v=" Tomatoes"/>
  </r>
  <r>
    <n v="20577"/>
    <x v="3627"/>
    <s v="veggie_veg_s"/>
    <n v="1"/>
    <x v="61"/>
    <x v="3474"/>
    <n v="12"/>
    <n v="12"/>
    <x v="2"/>
    <x v="1"/>
    <x v="14"/>
    <x v="6"/>
    <n v="1"/>
    <x v="2"/>
    <s v=" Red Peppers"/>
  </r>
  <r>
    <n v="20577"/>
    <x v="3627"/>
    <s v="veggie_veg_s"/>
    <n v="1"/>
    <x v="61"/>
    <x v="3474"/>
    <n v="12"/>
    <n v="12"/>
    <x v="2"/>
    <x v="1"/>
    <x v="14"/>
    <x v="6"/>
    <n v="1"/>
    <x v="3"/>
    <s v=" Green Peppers"/>
  </r>
  <r>
    <n v="20577"/>
    <x v="3627"/>
    <s v="veggie_veg_s"/>
    <n v="1"/>
    <x v="61"/>
    <x v="3474"/>
    <n v="12"/>
    <n v="12"/>
    <x v="2"/>
    <x v="1"/>
    <x v="14"/>
    <x v="6"/>
    <n v="1"/>
    <x v="4"/>
    <s v=" Red Onions"/>
  </r>
  <r>
    <n v="20577"/>
    <x v="3627"/>
    <s v="veggie_veg_s"/>
    <n v="1"/>
    <x v="61"/>
    <x v="3474"/>
    <n v="12"/>
    <n v="12"/>
    <x v="2"/>
    <x v="1"/>
    <x v="14"/>
    <x v="6"/>
    <n v="1"/>
    <x v="5"/>
    <s v=" Zucchini"/>
  </r>
  <r>
    <n v="20577"/>
    <x v="3627"/>
    <s v="veggie_veg_s"/>
    <n v="1"/>
    <x v="61"/>
    <x v="3474"/>
    <n v="12"/>
    <n v="12"/>
    <x v="2"/>
    <x v="1"/>
    <x v="14"/>
    <x v="6"/>
    <n v="1"/>
    <x v="6"/>
    <s v=" Spinach"/>
  </r>
  <r>
    <n v="20577"/>
    <x v="3627"/>
    <s v="veggie_veg_s"/>
    <n v="1"/>
    <x v="61"/>
    <x v="3474"/>
    <n v="12"/>
    <n v="12"/>
    <x v="2"/>
    <x v="1"/>
    <x v="14"/>
    <x v="6"/>
    <n v="1"/>
    <x v="7"/>
    <s v=" Garlic"/>
  </r>
  <r>
    <n v="20578"/>
    <x v="3628"/>
    <s v="calabrese_m"/>
    <n v="1"/>
    <x v="61"/>
    <x v="3475"/>
    <n v="16.25"/>
    <n v="16.25"/>
    <x v="0"/>
    <x v="2"/>
    <x v="23"/>
    <x v="6"/>
    <n v="1"/>
    <x v="0"/>
    <s v="?duja Salami"/>
  </r>
  <r>
    <n v="20578"/>
    <x v="3628"/>
    <s v="calabrese_m"/>
    <n v="1"/>
    <x v="61"/>
    <x v="3475"/>
    <n v="16.25"/>
    <n v="16.25"/>
    <x v="0"/>
    <x v="2"/>
    <x v="23"/>
    <x v="6"/>
    <n v="1"/>
    <x v="1"/>
    <s v=" Pancetta"/>
  </r>
  <r>
    <n v="20578"/>
    <x v="3628"/>
    <s v="calabrese_m"/>
    <n v="1"/>
    <x v="61"/>
    <x v="3475"/>
    <n v="16.25"/>
    <n v="16.25"/>
    <x v="0"/>
    <x v="2"/>
    <x v="23"/>
    <x v="6"/>
    <n v="1"/>
    <x v="2"/>
    <s v=" Tomatoes"/>
  </r>
  <r>
    <n v="20578"/>
    <x v="3628"/>
    <s v="calabrese_m"/>
    <n v="1"/>
    <x v="61"/>
    <x v="3475"/>
    <n v="16.25"/>
    <n v="16.25"/>
    <x v="0"/>
    <x v="2"/>
    <x v="23"/>
    <x v="6"/>
    <n v="1"/>
    <x v="3"/>
    <s v=" Red Onions"/>
  </r>
  <r>
    <n v="20578"/>
    <x v="3628"/>
    <s v="calabrese_m"/>
    <n v="1"/>
    <x v="61"/>
    <x v="3475"/>
    <n v="16.25"/>
    <n v="16.25"/>
    <x v="0"/>
    <x v="2"/>
    <x v="23"/>
    <x v="6"/>
    <n v="1"/>
    <x v="4"/>
    <s v=" Friggitello Peppers"/>
  </r>
  <r>
    <n v="20578"/>
    <x v="3628"/>
    <s v="calabrese_m"/>
    <n v="1"/>
    <x v="61"/>
    <x v="3475"/>
    <n v="16.25"/>
    <n v="16.25"/>
    <x v="0"/>
    <x v="2"/>
    <x v="23"/>
    <x v="6"/>
    <n v="1"/>
    <x v="5"/>
    <s v=" Garlic"/>
  </r>
  <r>
    <n v="20579"/>
    <x v="3628"/>
    <s v="classic_dlx_m"/>
    <n v="1"/>
    <x v="61"/>
    <x v="3475"/>
    <n v="16"/>
    <n v="16"/>
    <x v="0"/>
    <x v="0"/>
    <x v="1"/>
    <x v="6"/>
    <n v="1"/>
    <x v="0"/>
    <s v="Pepperoni"/>
  </r>
  <r>
    <n v="20579"/>
    <x v="3628"/>
    <s v="classic_dlx_m"/>
    <n v="1"/>
    <x v="61"/>
    <x v="3475"/>
    <n v="16"/>
    <n v="16"/>
    <x v="0"/>
    <x v="0"/>
    <x v="1"/>
    <x v="6"/>
    <n v="1"/>
    <x v="1"/>
    <s v=" Mushrooms"/>
  </r>
  <r>
    <n v="20579"/>
    <x v="3628"/>
    <s v="classic_dlx_m"/>
    <n v="1"/>
    <x v="61"/>
    <x v="3475"/>
    <n v="16"/>
    <n v="16"/>
    <x v="0"/>
    <x v="0"/>
    <x v="1"/>
    <x v="6"/>
    <n v="1"/>
    <x v="2"/>
    <s v=" Red Onions"/>
  </r>
  <r>
    <n v="20579"/>
    <x v="3628"/>
    <s v="classic_dlx_m"/>
    <n v="1"/>
    <x v="61"/>
    <x v="3475"/>
    <n v="16"/>
    <n v="16"/>
    <x v="0"/>
    <x v="0"/>
    <x v="1"/>
    <x v="6"/>
    <n v="1"/>
    <x v="3"/>
    <s v=" Red Peppers"/>
  </r>
  <r>
    <n v="20579"/>
    <x v="3628"/>
    <s v="classic_dlx_m"/>
    <n v="1"/>
    <x v="61"/>
    <x v="3475"/>
    <n v="16"/>
    <n v="16"/>
    <x v="0"/>
    <x v="0"/>
    <x v="1"/>
    <x v="6"/>
    <n v="1"/>
    <x v="4"/>
    <s v=" Bacon"/>
  </r>
  <r>
    <n v="20580"/>
    <x v="3628"/>
    <s v="pep_msh_pep_l"/>
    <n v="1"/>
    <x v="61"/>
    <x v="3475"/>
    <n v="17.5"/>
    <n v="17.5"/>
    <x v="1"/>
    <x v="0"/>
    <x v="30"/>
    <x v="6"/>
    <n v="1"/>
    <x v="0"/>
    <s v="Pepperoni"/>
  </r>
  <r>
    <n v="20580"/>
    <x v="3628"/>
    <s v="pep_msh_pep_l"/>
    <n v="1"/>
    <x v="61"/>
    <x v="3475"/>
    <n v="17.5"/>
    <n v="17.5"/>
    <x v="1"/>
    <x v="0"/>
    <x v="30"/>
    <x v="6"/>
    <n v="1"/>
    <x v="1"/>
    <s v=" Mushrooms"/>
  </r>
  <r>
    <n v="20580"/>
    <x v="3628"/>
    <s v="pep_msh_pep_l"/>
    <n v="1"/>
    <x v="61"/>
    <x v="3475"/>
    <n v="17.5"/>
    <n v="17.5"/>
    <x v="1"/>
    <x v="0"/>
    <x v="30"/>
    <x v="6"/>
    <n v="1"/>
    <x v="2"/>
    <s v=" Green Peppers"/>
  </r>
  <r>
    <n v="20581"/>
    <x v="3628"/>
    <s v="thai_ckn_m"/>
    <n v="1"/>
    <x v="61"/>
    <x v="3475"/>
    <n v="16.75"/>
    <n v="16.75"/>
    <x v="0"/>
    <x v="3"/>
    <x v="5"/>
    <x v="6"/>
    <n v="1"/>
    <x v="0"/>
    <s v="Chicken"/>
  </r>
  <r>
    <n v="20581"/>
    <x v="3628"/>
    <s v="thai_ckn_m"/>
    <n v="1"/>
    <x v="61"/>
    <x v="3475"/>
    <n v="16.75"/>
    <n v="16.75"/>
    <x v="0"/>
    <x v="3"/>
    <x v="5"/>
    <x v="6"/>
    <n v="1"/>
    <x v="1"/>
    <s v=" Pineapple"/>
  </r>
  <r>
    <n v="20581"/>
    <x v="3628"/>
    <s v="thai_ckn_m"/>
    <n v="1"/>
    <x v="61"/>
    <x v="3475"/>
    <n v="16.75"/>
    <n v="16.75"/>
    <x v="0"/>
    <x v="3"/>
    <x v="5"/>
    <x v="6"/>
    <n v="1"/>
    <x v="2"/>
    <s v=" Tomatoes"/>
  </r>
  <r>
    <n v="20581"/>
    <x v="3628"/>
    <s v="thai_ckn_m"/>
    <n v="1"/>
    <x v="61"/>
    <x v="3475"/>
    <n v="16.75"/>
    <n v="16.75"/>
    <x v="0"/>
    <x v="3"/>
    <x v="5"/>
    <x v="6"/>
    <n v="1"/>
    <x v="3"/>
    <s v=" Red Peppers"/>
  </r>
  <r>
    <n v="20581"/>
    <x v="3628"/>
    <s v="thai_ckn_m"/>
    <n v="1"/>
    <x v="61"/>
    <x v="3475"/>
    <n v="16.75"/>
    <n v="16.75"/>
    <x v="0"/>
    <x v="3"/>
    <x v="5"/>
    <x v="6"/>
    <n v="1"/>
    <x v="4"/>
    <s v=" Thai Sweet Chilli Sauce"/>
  </r>
  <r>
    <n v="20582"/>
    <x v="3629"/>
    <s v="ckn_alfredo_m"/>
    <n v="1"/>
    <x v="61"/>
    <x v="3076"/>
    <n v="16.75"/>
    <n v="16.75"/>
    <x v="0"/>
    <x v="3"/>
    <x v="29"/>
    <x v="6"/>
    <n v="1"/>
    <x v="0"/>
    <s v="Chicken"/>
  </r>
  <r>
    <n v="20582"/>
    <x v="3629"/>
    <s v="ckn_alfredo_m"/>
    <n v="1"/>
    <x v="61"/>
    <x v="3076"/>
    <n v="16.75"/>
    <n v="16.75"/>
    <x v="0"/>
    <x v="3"/>
    <x v="29"/>
    <x v="6"/>
    <n v="1"/>
    <x v="1"/>
    <s v=" Red Onions"/>
  </r>
  <r>
    <n v="20582"/>
    <x v="3629"/>
    <s v="ckn_alfredo_m"/>
    <n v="1"/>
    <x v="61"/>
    <x v="3076"/>
    <n v="16.75"/>
    <n v="16.75"/>
    <x v="0"/>
    <x v="3"/>
    <x v="29"/>
    <x v="6"/>
    <n v="1"/>
    <x v="2"/>
    <s v=" Red Peppers"/>
  </r>
  <r>
    <n v="20582"/>
    <x v="3629"/>
    <s v="ckn_alfredo_m"/>
    <n v="1"/>
    <x v="61"/>
    <x v="3076"/>
    <n v="16.75"/>
    <n v="16.75"/>
    <x v="0"/>
    <x v="3"/>
    <x v="29"/>
    <x v="6"/>
    <n v="1"/>
    <x v="3"/>
    <s v=" Mushrooms"/>
  </r>
  <r>
    <n v="20582"/>
    <x v="3629"/>
    <s v="ckn_alfredo_m"/>
    <n v="1"/>
    <x v="61"/>
    <x v="3076"/>
    <n v="16.75"/>
    <n v="16.75"/>
    <x v="0"/>
    <x v="3"/>
    <x v="29"/>
    <x v="6"/>
    <n v="1"/>
    <x v="4"/>
    <s v=" Asiago Cheese"/>
  </r>
  <r>
    <n v="20582"/>
    <x v="3629"/>
    <s v="ckn_alfredo_m"/>
    <n v="1"/>
    <x v="61"/>
    <x v="3076"/>
    <n v="16.75"/>
    <n v="16.75"/>
    <x v="0"/>
    <x v="3"/>
    <x v="29"/>
    <x v="6"/>
    <n v="1"/>
    <x v="5"/>
    <s v=" Alfredo Sauce"/>
  </r>
  <r>
    <n v="20583"/>
    <x v="3630"/>
    <s v="four_cheese_l"/>
    <n v="1"/>
    <x v="61"/>
    <x v="3476"/>
    <n v="17.95"/>
    <n v="17.95"/>
    <x v="1"/>
    <x v="1"/>
    <x v="21"/>
    <x v="6"/>
    <n v="1"/>
    <x v="0"/>
    <s v="Ricotta Cheese"/>
  </r>
  <r>
    <n v="20583"/>
    <x v="3630"/>
    <s v="four_cheese_l"/>
    <n v="1"/>
    <x v="61"/>
    <x v="3476"/>
    <n v="17.95"/>
    <n v="17.95"/>
    <x v="1"/>
    <x v="1"/>
    <x v="21"/>
    <x v="6"/>
    <n v="1"/>
    <x v="1"/>
    <s v=" Gorgonzola Piccante Cheese"/>
  </r>
  <r>
    <n v="20583"/>
    <x v="3630"/>
    <s v="four_cheese_l"/>
    <n v="1"/>
    <x v="61"/>
    <x v="3476"/>
    <n v="17.95"/>
    <n v="17.95"/>
    <x v="1"/>
    <x v="1"/>
    <x v="21"/>
    <x v="6"/>
    <n v="1"/>
    <x v="2"/>
    <s v=" Mozzarella Cheese"/>
  </r>
  <r>
    <n v="20583"/>
    <x v="3630"/>
    <s v="four_cheese_l"/>
    <n v="1"/>
    <x v="61"/>
    <x v="3476"/>
    <n v="17.95"/>
    <n v="17.95"/>
    <x v="1"/>
    <x v="1"/>
    <x v="21"/>
    <x v="6"/>
    <n v="1"/>
    <x v="3"/>
    <s v=" Parmigiano Reggiano Cheese"/>
  </r>
  <r>
    <n v="20583"/>
    <x v="3630"/>
    <s v="four_cheese_l"/>
    <n v="1"/>
    <x v="61"/>
    <x v="3476"/>
    <n v="17.95"/>
    <n v="17.95"/>
    <x v="1"/>
    <x v="1"/>
    <x v="21"/>
    <x v="6"/>
    <n v="1"/>
    <x v="4"/>
    <s v=" Garlic"/>
  </r>
  <r>
    <n v="20584"/>
    <x v="3630"/>
    <s v="the_greek_xl"/>
    <n v="1"/>
    <x v="61"/>
    <x v="3476"/>
    <n v="25.5"/>
    <n v="25.5"/>
    <x v="3"/>
    <x v="0"/>
    <x v="8"/>
    <x v="6"/>
    <n v="1"/>
    <x v="0"/>
    <s v="Kalamata Olives"/>
  </r>
  <r>
    <n v="20584"/>
    <x v="3630"/>
    <s v="the_greek_xl"/>
    <n v="1"/>
    <x v="61"/>
    <x v="3476"/>
    <n v="25.5"/>
    <n v="25.5"/>
    <x v="3"/>
    <x v="0"/>
    <x v="8"/>
    <x v="6"/>
    <n v="1"/>
    <x v="1"/>
    <s v=" Feta Cheese"/>
  </r>
  <r>
    <n v="20584"/>
    <x v="3630"/>
    <s v="the_greek_xl"/>
    <n v="1"/>
    <x v="61"/>
    <x v="3476"/>
    <n v="25.5"/>
    <n v="25.5"/>
    <x v="3"/>
    <x v="0"/>
    <x v="8"/>
    <x v="6"/>
    <n v="1"/>
    <x v="2"/>
    <s v=" Tomatoes"/>
  </r>
  <r>
    <n v="20584"/>
    <x v="3630"/>
    <s v="the_greek_xl"/>
    <n v="1"/>
    <x v="61"/>
    <x v="3476"/>
    <n v="25.5"/>
    <n v="25.5"/>
    <x v="3"/>
    <x v="0"/>
    <x v="8"/>
    <x v="6"/>
    <n v="1"/>
    <x v="3"/>
    <s v=" Garlic"/>
  </r>
  <r>
    <n v="20584"/>
    <x v="3630"/>
    <s v="the_greek_xl"/>
    <n v="1"/>
    <x v="61"/>
    <x v="3476"/>
    <n v="25.5"/>
    <n v="25.5"/>
    <x v="3"/>
    <x v="0"/>
    <x v="8"/>
    <x v="6"/>
    <n v="1"/>
    <x v="4"/>
    <s v=" Beef Chuck Roast"/>
  </r>
  <r>
    <n v="20584"/>
    <x v="3630"/>
    <s v="the_greek_xl"/>
    <n v="1"/>
    <x v="61"/>
    <x v="3476"/>
    <n v="25.5"/>
    <n v="25.5"/>
    <x v="3"/>
    <x v="0"/>
    <x v="8"/>
    <x v="6"/>
    <n v="1"/>
    <x v="5"/>
    <s v=" Red Onions"/>
  </r>
  <r>
    <n v="20585"/>
    <x v="3631"/>
    <s v="cali_ckn_m"/>
    <n v="1"/>
    <x v="61"/>
    <x v="3477"/>
    <n v="16.75"/>
    <n v="16.75"/>
    <x v="0"/>
    <x v="3"/>
    <x v="16"/>
    <x v="6"/>
    <n v="1"/>
    <x v="0"/>
    <s v="Chicken"/>
  </r>
  <r>
    <n v="20585"/>
    <x v="3631"/>
    <s v="cali_ckn_m"/>
    <n v="1"/>
    <x v="61"/>
    <x v="3477"/>
    <n v="16.75"/>
    <n v="16.75"/>
    <x v="0"/>
    <x v="3"/>
    <x v="16"/>
    <x v="6"/>
    <n v="1"/>
    <x v="1"/>
    <s v=" Artichoke"/>
  </r>
  <r>
    <n v="20585"/>
    <x v="3631"/>
    <s v="cali_ckn_m"/>
    <n v="1"/>
    <x v="61"/>
    <x v="3477"/>
    <n v="16.75"/>
    <n v="16.75"/>
    <x v="0"/>
    <x v="3"/>
    <x v="16"/>
    <x v="6"/>
    <n v="1"/>
    <x v="2"/>
    <s v=" Spinach"/>
  </r>
  <r>
    <n v="20585"/>
    <x v="3631"/>
    <s v="cali_ckn_m"/>
    <n v="1"/>
    <x v="61"/>
    <x v="3477"/>
    <n v="16.75"/>
    <n v="16.75"/>
    <x v="0"/>
    <x v="3"/>
    <x v="16"/>
    <x v="6"/>
    <n v="1"/>
    <x v="3"/>
    <s v=" Garlic"/>
  </r>
  <r>
    <n v="20585"/>
    <x v="3631"/>
    <s v="cali_ckn_m"/>
    <n v="1"/>
    <x v="61"/>
    <x v="3477"/>
    <n v="16.75"/>
    <n v="16.75"/>
    <x v="0"/>
    <x v="3"/>
    <x v="16"/>
    <x v="6"/>
    <n v="1"/>
    <x v="4"/>
    <s v=" Jalapeno Peppers"/>
  </r>
  <r>
    <n v="20585"/>
    <x v="3631"/>
    <s v="cali_ckn_m"/>
    <n v="1"/>
    <x v="61"/>
    <x v="3477"/>
    <n v="16.75"/>
    <n v="16.75"/>
    <x v="0"/>
    <x v="3"/>
    <x v="16"/>
    <x v="6"/>
    <n v="1"/>
    <x v="5"/>
    <s v=" Fontina Cheese"/>
  </r>
  <r>
    <n v="20585"/>
    <x v="3631"/>
    <s v="cali_ckn_m"/>
    <n v="1"/>
    <x v="61"/>
    <x v="3477"/>
    <n v="16.75"/>
    <n v="16.75"/>
    <x v="0"/>
    <x v="3"/>
    <x v="16"/>
    <x v="6"/>
    <n v="1"/>
    <x v="6"/>
    <s v=" Gouda Cheese"/>
  </r>
  <r>
    <n v="20586"/>
    <x v="3632"/>
    <s v="big_meat_s"/>
    <n v="1"/>
    <x v="61"/>
    <x v="3478"/>
    <n v="12"/>
    <n v="12"/>
    <x v="2"/>
    <x v="0"/>
    <x v="19"/>
    <x v="6"/>
    <n v="1"/>
    <x v="0"/>
    <s v="Bacon"/>
  </r>
  <r>
    <n v="20586"/>
    <x v="3632"/>
    <s v="big_meat_s"/>
    <n v="1"/>
    <x v="61"/>
    <x v="3478"/>
    <n v="12"/>
    <n v="12"/>
    <x v="2"/>
    <x v="0"/>
    <x v="19"/>
    <x v="6"/>
    <n v="1"/>
    <x v="1"/>
    <s v=" Pepperoni"/>
  </r>
  <r>
    <n v="20586"/>
    <x v="3632"/>
    <s v="big_meat_s"/>
    <n v="1"/>
    <x v="61"/>
    <x v="3478"/>
    <n v="12"/>
    <n v="12"/>
    <x v="2"/>
    <x v="0"/>
    <x v="19"/>
    <x v="6"/>
    <n v="1"/>
    <x v="2"/>
    <s v=" Italian Sausage"/>
  </r>
  <r>
    <n v="20586"/>
    <x v="3632"/>
    <s v="big_meat_s"/>
    <n v="1"/>
    <x v="61"/>
    <x v="3478"/>
    <n v="12"/>
    <n v="12"/>
    <x v="2"/>
    <x v="0"/>
    <x v="19"/>
    <x v="6"/>
    <n v="1"/>
    <x v="3"/>
    <s v=" Chorizo Sausage"/>
  </r>
  <r>
    <n v="20587"/>
    <x v="3632"/>
    <s v="ital_cpcllo_m"/>
    <n v="1"/>
    <x v="61"/>
    <x v="3478"/>
    <n v="16"/>
    <n v="16"/>
    <x v="0"/>
    <x v="0"/>
    <x v="11"/>
    <x v="6"/>
    <n v="1"/>
    <x v="0"/>
    <s v="Capocollo"/>
  </r>
  <r>
    <n v="20587"/>
    <x v="3632"/>
    <s v="ital_cpcllo_m"/>
    <n v="1"/>
    <x v="61"/>
    <x v="3478"/>
    <n v="16"/>
    <n v="16"/>
    <x v="0"/>
    <x v="0"/>
    <x v="11"/>
    <x v="6"/>
    <n v="1"/>
    <x v="1"/>
    <s v=" Red Peppers"/>
  </r>
  <r>
    <n v="20587"/>
    <x v="3632"/>
    <s v="ital_cpcllo_m"/>
    <n v="1"/>
    <x v="61"/>
    <x v="3478"/>
    <n v="16"/>
    <n v="16"/>
    <x v="0"/>
    <x v="0"/>
    <x v="11"/>
    <x v="6"/>
    <n v="1"/>
    <x v="2"/>
    <s v=" Tomatoes"/>
  </r>
  <r>
    <n v="20587"/>
    <x v="3632"/>
    <s v="ital_cpcllo_m"/>
    <n v="1"/>
    <x v="61"/>
    <x v="3478"/>
    <n v="16"/>
    <n v="16"/>
    <x v="0"/>
    <x v="0"/>
    <x v="11"/>
    <x v="6"/>
    <n v="1"/>
    <x v="3"/>
    <s v=" Goat Cheese"/>
  </r>
  <r>
    <n v="20587"/>
    <x v="3632"/>
    <s v="ital_cpcllo_m"/>
    <n v="1"/>
    <x v="61"/>
    <x v="3478"/>
    <n v="16"/>
    <n v="16"/>
    <x v="0"/>
    <x v="0"/>
    <x v="11"/>
    <x v="6"/>
    <n v="1"/>
    <x v="4"/>
    <s v=" Garlic"/>
  </r>
  <r>
    <n v="20587"/>
    <x v="3632"/>
    <s v="ital_cpcllo_m"/>
    <n v="1"/>
    <x v="61"/>
    <x v="3478"/>
    <n v="16"/>
    <n v="16"/>
    <x v="0"/>
    <x v="0"/>
    <x v="11"/>
    <x v="6"/>
    <n v="1"/>
    <x v="5"/>
    <s v=" Oregano"/>
  </r>
  <r>
    <n v="20588"/>
    <x v="3632"/>
    <s v="ital_veggie_l"/>
    <n v="1"/>
    <x v="61"/>
    <x v="3478"/>
    <n v="21"/>
    <n v="21"/>
    <x v="1"/>
    <x v="1"/>
    <x v="24"/>
    <x v="6"/>
    <n v="1"/>
    <x v="0"/>
    <s v="Eggplant"/>
  </r>
  <r>
    <n v="20588"/>
    <x v="3632"/>
    <s v="ital_veggie_l"/>
    <n v="1"/>
    <x v="61"/>
    <x v="3478"/>
    <n v="21"/>
    <n v="21"/>
    <x v="1"/>
    <x v="1"/>
    <x v="24"/>
    <x v="6"/>
    <n v="1"/>
    <x v="1"/>
    <s v=" Artichokes"/>
  </r>
  <r>
    <n v="20588"/>
    <x v="3632"/>
    <s v="ital_veggie_l"/>
    <n v="1"/>
    <x v="61"/>
    <x v="3478"/>
    <n v="21"/>
    <n v="21"/>
    <x v="1"/>
    <x v="1"/>
    <x v="24"/>
    <x v="6"/>
    <n v="1"/>
    <x v="2"/>
    <s v=" Tomatoes"/>
  </r>
  <r>
    <n v="20588"/>
    <x v="3632"/>
    <s v="ital_veggie_l"/>
    <n v="1"/>
    <x v="61"/>
    <x v="3478"/>
    <n v="21"/>
    <n v="21"/>
    <x v="1"/>
    <x v="1"/>
    <x v="24"/>
    <x v="6"/>
    <n v="1"/>
    <x v="3"/>
    <s v=" Zucchini"/>
  </r>
  <r>
    <n v="20588"/>
    <x v="3632"/>
    <s v="ital_veggie_l"/>
    <n v="1"/>
    <x v="61"/>
    <x v="3478"/>
    <n v="21"/>
    <n v="21"/>
    <x v="1"/>
    <x v="1"/>
    <x v="24"/>
    <x v="6"/>
    <n v="1"/>
    <x v="4"/>
    <s v=" Red Peppers"/>
  </r>
  <r>
    <n v="20588"/>
    <x v="3632"/>
    <s v="ital_veggie_l"/>
    <n v="1"/>
    <x v="61"/>
    <x v="3478"/>
    <n v="21"/>
    <n v="21"/>
    <x v="1"/>
    <x v="1"/>
    <x v="24"/>
    <x v="6"/>
    <n v="1"/>
    <x v="5"/>
    <s v=" Garlic"/>
  </r>
  <r>
    <n v="20588"/>
    <x v="3632"/>
    <s v="ital_veggie_l"/>
    <n v="1"/>
    <x v="61"/>
    <x v="3478"/>
    <n v="21"/>
    <n v="21"/>
    <x v="1"/>
    <x v="1"/>
    <x v="24"/>
    <x v="6"/>
    <n v="1"/>
    <x v="6"/>
    <s v=" Pesto Sauce"/>
  </r>
  <r>
    <n v="20589"/>
    <x v="3632"/>
    <s v="mediterraneo_s"/>
    <n v="1"/>
    <x v="61"/>
    <x v="3478"/>
    <n v="12"/>
    <n v="12"/>
    <x v="2"/>
    <x v="1"/>
    <x v="25"/>
    <x v="6"/>
    <n v="1"/>
    <x v="0"/>
    <s v="Spinach"/>
  </r>
  <r>
    <n v="20589"/>
    <x v="3632"/>
    <s v="mediterraneo_s"/>
    <n v="1"/>
    <x v="61"/>
    <x v="3478"/>
    <n v="12"/>
    <n v="12"/>
    <x v="2"/>
    <x v="1"/>
    <x v="25"/>
    <x v="6"/>
    <n v="1"/>
    <x v="1"/>
    <s v=" Artichokes"/>
  </r>
  <r>
    <n v="20589"/>
    <x v="3632"/>
    <s v="mediterraneo_s"/>
    <n v="1"/>
    <x v="61"/>
    <x v="3478"/>
    <n v="12"/>
    <n v="12"/>
    <x v="2"/>
    <x v="1"/>
    <x v="25"/>
    <x v="6"/>
    <n v="1"/>
    <x v="2"/>
    <s v=" Kalamata Olives"/>
  </r>
  <r>
    <n v="20589"/>
    <x v="3632"/>
    <s v="mediterraneo_s"/>
    <n v="1"/>
    <x v="61"/>
    <x v="3478"/>
    <n v="12"/>
    <n v="12"/>
    <x v="2"/>
    <x v="1"/>
    <x v="25"/>
    <x v="6"/>
    <n v="1"/>
    <x v="3"/>
    <s v=" Sun-dried Tomatoes"/>
  </r>
  <r>
    <n v="20589"/>
    <x v="3632"/>
    <s v="mediterraneo_s"/>
    <n v="1"/>
    <x v="61"/>
    <x v="3478"/>
    <n v="12"/>
    <n v="12"/>
    <x v="2"/>
    <x v="1"/>
    <x v="25"/>
    <x v="6"/>
    <n v="1"/>
    <x v="4"/>
    <s v=" Feta Cheese"/>
  </r>
  <r>
    <n v="20589"/>
    <x v="3632"/>
    <s v="mediterraneo_s"/>
    <n v="1"/>
    <x v="61"/>
    <x v="3478"/>
    <n v="12"/>
    <n v="12"/>
    <x v="2"/>
    <x v="1"/>
    <x v="25"/>
    <x v="6"/>
    <n v="1"/>
    <x v="5"/>
    <s v=" Plum Tomatoes"/>
  </r>
  <r>
    <n v="20589"/>
    <x v="3632"/>
    <s v="mediterraneo_s"/>
    <n v="1"/>
    <x v="61"/>
    <x v="3478"/>
    <n v="12"/>
    <n v="12"/>
    <x v="2"/>
    <x v="1"/>
    <x v="25"/>
    <x v="6"/>
    <n v="1"/>
    <x v="6"/>
    <s v=" Red Onions"/>
  </r>
  <r>
    <n v="20590"/>
    <x v="3632"/>
    <s v="mexicana_l"/>
    <n v="2"/>
    <x v="61"/>
    <x v="3478"/>
    <n v="20.25"/>
    <n v="40.5"/>
    <x v="1"/>
    <x v="1"/>
    <x v="4"/>
    <x v="6"/>
    <n v="1"/>
    <x v="0"/>
    <s v="Tomatoes"/>
  </r>
  <r>
    <n v="20590"/>
    <x v="3632"/>
    <s v="mexicana_l"/>
    <n v="2"/>
    <x v="61"/>
    <x v="3478"/>
    <n v="20.25"/>
    <n v="40.5"/>
    <x v="1"/>
    <x v="1"/>
    <x v="4"/>
    <x v="6"/>
    <n v="1"/>
    <x v="1"/>
    <s v=" Red Peppers"/>
  </r>
  <r>
    <n v="20590"/>
    <x v="3632"/>
    <s v="mexicana_l"/>
    <n v="2"/>
    <x v="61"/>
    <x v="3478"/>
    <n v="20.25"/>
    <n v="40.5"/>
    <x v="1"/>
    <x v="1"/>
    <x v="4"/>
    <x v="6"/>
    <n v="1"/>
    <x v="2"/>
    <s v=" Jalapeno Peppers"/>
  </r>
  <r>
    <n v="20590"/>
    <x v="3632"/>
    <s v="mexicana_l"/>
    <n v="2"/>
    <x v="61"/>
    <x v="3478"/>
    <n v="20.25"/>
    <n v="40.5"/>
    <x v="1"/>
    <x v="1"/>
    <x v="4"/>
    <x v="6"/>
    <n v="1"/>
    <x v="3"/>
    <s v=" Red Onions"/>
  </r>
  <r>
    <n v="20590"/>
    <x v="3632"/>
    <s v="mexicana_l"/>
    <n v="2"/>
    <x v="61"/>
    <x v="3478"/>
    <n v="20.25"/>
    <n v="40.5"/>
    <x v="1"/>
    <x v="1"/>
    <x v="4"/>
    <x v="6"/>
    <n v="1"/>
    <x v="4"/>
    <s v=" Cilantro"/>
  </r>
  <r>
    <n v="20590"/>
    <x v="3632"/>
    <s v="mexicana_l"/>
    <n v="2"/>
    <x v="61"/>
    <x v="3478"/>
    <n v="20.25"/>
    <n v="40.5"/>
    <x v="1"/>
    <x v="1"/>
    <x v="4"/>
    <x v="6"/>
    <n v="1"/>
    <x v="5"/>
    <s v=" Corn"/>
  </r>
  <r>
    <n v="20590"/>
    <x v="3632"/>
    <s v="mexicana_l"/>
    <n v="2"/>
    <x v="61"/>
    <x v="3478"/>
    <n v="20.25"/>
    <n v="40.5"/>
    <x v="1"/>
    <x v="1"/>
    <x v="4"/>
    <x v="6"/>
    <n v="1"/>
    <x v="6"/>
    <s v=" Chipotle Sauce"/>
  </r>
  <r>
    <n v="20590"/>
    <x v="3632"/>
    <s v="mexicana_l"/>
    <n v="2"/>
    <x v="61"/>
    <x v="3478"/>
    <n v="20.25"/>
    <n v="40.5"/>
    <x v="1"/>
    <x v="1"/>
    <x v="4"/>
    <x v="6"/>
    <n v="1"/>
    <x v="7"/>
    <s v=" Garlic"/>
  </r>
  <r>
    <n v="20591"/>
    <x v="3632"/>
    <s v="pepperoni_l"/>
    <n v="1"/>
    <x v="61"/>
    <x v="3478"/>
    <n v="15.25"/>
    <n v="15.25"/>
    <x v="1"/>
    <x v="0"/>
    <x v="17"/>
    <x v="6"/>
    <n v="1"/>
    <x v="0"/>
    <s v="Mozzarella Cheese"/>
  </r>
  <r>
    <n v="20591"/>
    <x v="3632"/>
    <s v="pepperoni_l"/>
    <n v="1"/>
    <x v="61"/>
    <x v="3478"/>
    <n v="15.25"/>
    <n v="15.25"/>
    <x v="1"/>
    <x v="0"/>
    <x v="17"/>
    <x v="6"/>
    <n v="1"/>
    <x v="1"/>
    <s v=" Pepperoni"/>
  </r>
  <r>
    <n v="20592"/>
    <x v="3632"/>
    <s v="pepperoni_m"/>
    <n v="2"/>
    <x v="61"/>
    <x v="3478"/>
    <n v="12.5"/>
    <n v="25"/>
    <x v="0"/>
    <x v="0"/>
    <x v="17"/>
    <x v="6"/>
    <n v="1"/>
    <x v="0"/>
    <s v="Mozzarella Cheese"/>
  </r>
  <r>
    <n v="20592"/>
    <x v="3632"/>
    <s v="pepperoni_m"/>
    <n v="2"/>
    <x v="61"/>
    <x v="3478"/>
    <n v="12.5"/>
    <n v="25"/>
    <x v="0"/>
    <x v="0"/>
    <x v="17"/>
    <x v="6"/>
    <n v="1"/>
    <x v="1"/>
    <s v=" Pepperoni"/>
  </r>
  <r>
    <n v="20593"/>
    <x v="3632"/>
    <s v="sicilian_l"/>
    <n v="1"/>
    <x v="61"/>
    <x v="3478"/>
    <n v="20.25"/>
    <n v="20.25"/>
    <x v="1"/>
    <x v="2"/>
    <x v="28"/>
    <x v="6"/>
    <n v="1"/>
    <x v="0"/>
    <s v="Coarse Sicilian Salami"/>
  </r>
  <r>
    <n v="20593"/>
    <x v="3632"/>
    <s v="sicilian_l"/>
    <n v="1"/>
    <x v="61"/>
    <x v="3478"/>
    <n v="20.25"/>
    <n v="20.25"/>
    <x v="1"/>
    <x v="2"/>
    <x v="28"/>
    <x v="6"/>
    <n v="1"/>
    <x v="1"/>
    <s v=" Tomatoes"/>
  </r>
  <r>
    <n v="20593"/>
    <x v="3632"/>
    <s v="sicilian_l"/>
    <n v="1"/>
    <x v="61"/>
    <x v="3478"/>
    <n v="20.25"/>
    <n v="20.25"/>
    <x v="1"/>
    <x v="2"/>
    <x v="28"/>
    <x v="6"/>
    <n v="1"/>
    <x v="2"/>
    <s v=" Green Olives"/>
  </r>
  <r>
    <n v="20593"/>
    <x v="3632"/>
    <s v="sicilian_l"/>
    <n v="1"/>
    <x v="61"/>
    <x v="3478"/>
    <n v="20.25"/>
    <n v="20.25"/>
    <x v="1"/>
    <x v="2"/>
    <x v="28"/>
    <x v="6"/>
    <n v="1"/>
    <x v="3"/>
    <s v=" Luganega Sausage"/>
  </r>
  <r>
    <n v="20593"/>
    <x v="3632"/>
    <s v="sicilian_l"/>
    <n v="1"/>
    <x v="61"/>
    <x v="3478"/>
    <n v="20.25"/>
    <n v="20.25"/>
    <x v="1"/>
    <x v="2"/>
    <x v="28"/>
    <x v="6"/>
    <n v="1"/>
    <x v="4"/>
    <s v=" Onions"/>
  </r>
  <r>
    <n v="20593"/>
    <x v="3632"/>
    <s v="sicilian_l"/>
    <n v="1"/>
    <x v="61"/>
    <x v="3478"/>
    <n v="20.25"/>
    <n v="20.25"/>
    <x v="1"/>
    <x v="2"/>
    <x v="28"/>
    <x v="6"/>
    <n v="1"/>
    <x v="5"/>
    <s v=" Garlic"/>
  </r>
  <r>
    <n v="20594"/>
    <x v="3632"/>
    <s v="spinach_fet_l"/>
    <n v="1"/>
    <x v="61"/>
    <x v="3478"/>
    <n v="20.25"/>
    <n v="20.25"/>
    <x v="1"/>
    <x v="1"/>
    <x v="27"/>
    <x v="6"/>
    <n v="1"/>
    <x v="0"/>
    <s v="Spinach"/>
  </r>
  <r>
    <n v="20594"/>
    <x v="3632"/>
    <s v="spinach_fet_l"/>
    <n v="1"/>
    <x v="61"/>
    <x v="3478"/>
    <n v="20.25"/>
    <n v="20.25"/>
    <x v="1"/>
    <x v="1"/>
    <x v="27"/>
    <x v="6"/>
    <n v="1"/>
    <x v="1"/>
    <s v=" Mushrooms"/>
  </r>
  <r>
    <n v="20594"/>
    <x v="3632"/>
    <s v="spinach_fet_l"/>
    <n v="1"/>
    <x v="61"/>
    <x v="3478"/>
    <n v="20.25"/>
    <n v="20.25"/>
    <x v="1"/>
    <x v="1"/>
    <x v="27"/>
    <x v="6"/>
    <n v="1"/>
    <x v="2"/>
    <s v=" Red Onions"/>
  </r>
  <r>
    <n v="20594"/>
    <x v="3632"/>
    <s v="spinach_fet_l"/>
    <n v="1"/>
    <x v="61"/>
    <x v="3478"/>
    <n v="20.25"/>
    <n v="20.25"/>
    <x v="1"/>
    <x v="1"/>
    <x v="27"/>
    <x v="6"/>
    <n v="1"/>
    <x v="3"/>
    <s v=" Feta Cheese"/>
  </r>
  <r>
    <n v="20594"/>
    <x v="3632"/>
    <s v="spinach_fet_l"/>
    <n v="1"/>
    <x v="61"/>
    <x v="3478"/>
    <n v="20.25"/>
    <n v="20.25"/>
    <x v="1"/>
    <x v="1"/>
    <x v="27"/>
    <x v="6"/>
    <n v="1"/>
    <x v="4"/>
    <s v=" Garlic"/>
  </r>
  <r>
    <n v="20595"/>
    <x v="3633"/>
    <s v="cali_ckn_m"/>
    <n v="1"/>
    <x v="61"/>
    <x v="3479"/>
    <n v="16.75"/>
    <n v="16.75"/>
    <x v="0"/>
    <x v="3"/>
    <x v="16"/>
    <x v="6"/>
    <n v="1"/>
    <x v="0"/>
    <s v="Chicken"/>
  </r>
  <r>
    <n v="20595"/>
    <x v="3633"/>
    <s v="cali_ckn_m"/>
    <n v="1"/>
    <x v="61"/>
    <x v="3479"/>
    <n v="16.75"/>
    <n v="16.75"/>
    <x v="0"/>
    <x v="3"/>
    <x v="16"/>
    <x v="6"/>
    <n v="1"/>
    <x v="1"/>
    <s v=" Artichoke"/>
  </r>
  <r>
    <n v="20595"/>
    <x v="3633"/>
    <s v="cali_ckn_m"/>
    <n v="1"/>
    <x v="61"/>
    <x v="3479"/>
    <n v="16.75"/>
    <n v="16.75"/>
    <x v="0"/>
    <x v="3"/>
    <x v="16"/>
    <x v="6"/>
    <n v="1"/>
    <x v="2"/>
    <s v=" Spinach"/>
  </r>
  <r>
    <n v="20595"/>
    <x v="3633"/>
    <s v="cali_ckn_m"/>
    <n v="1"/>
    <x v="61"/>
    <x v="3479"/>
    <n v="16.75"/>
    <n v="16.75"/>
    <x v="0"/>
    <x v="3"/>
    <x v="16"/>
    <x v="6"/>
    <n v="1"/>
    <x v="3"/>
    <s v=" Garlic"/>
  </r>
  <r>
    <n v="20595"/>
    <x v="3633"/>
    <s v="cali_ckn_m"/>
    <n v="1"/>
    <x v="61"/>
    <x v="3479"/>
    <n v="16.75"/>
    <n v="16.75"/>
    <x v="0"/>
    <x v="3"/>
    <x v="16"/>
    <x v="6"/>
    <n v="1"/>
    <x v="4"/>
    <s v=" Jalapeno Peppers"/>
  </r>
  <r>
    <n v="20595"/>
    <x v="3633"/>
    <s v="cali_ckn_m"/>
    <n v="1"/>
    <x v="61"/>
    <x v="3479"/>
    <n v="16.75"/>
    <n v="16.75"/>
    <x v="0"/>
    <x v="3"/>
    <x v="16"/>
    <x v="6"/>
    <n v="1"/>
    <x v="5"/>
    <s v=" Fontina Cheese"/>
  </r>
  <r>
    <n v="20595"/>
    <x v="3633"/>
    <s v="cali_ckn_m"/>
    <n v="1"/>
    <x v="61"/>
    <x v="3479"/>
    <n v="16.75"/>
    <n v="16.75"/>
    <x v="0"/>
    <x v="3"/>
    <x v="16"/>
    <x v="6"/>
    <n v="1"/>
    <x v="6"/>
    <s v=" Gouda Cheese"/>
  </r>
  <r>
    <n v="20596"/>
    <x v="3634"/>
    <s v="soppressata_l"/>
    <n v="1"/>
    <x v="61"/>
    <x v="3480"/>
    <n v="20.75"/>
    <n v="20.75"/>
    <x v="1"/>
    <x v="2"/>
    <x v="20"/>
    <x v="6"/>
    <n v="1"/>
    <x v="0"/>
    <s v="Soppressata Salami"/>
  </r>
  <r>
    <n v="20596"/>
    <x v="3634"/>
    <s v="soppressata_l"/>
    <n v="1"/>
    <x v="61"/>
    <x v="3480"/>
    <n v="20.75"/>
    <n v="20.75"/>
    <x v="1"/>
    <x v="2"/>
    <x v="20"/>
    <x v="6"/>
    <n v="1"/>
    <x v="1"/>
    <s v=" Fontina Cheese"/>
  </r>
  <r>
    <n v="20596"/>
    <x v="3634"/>
    <s v="soppressata_l"/>
    <n v="1"/>
    <x v="61"/>
    <x v="3480"/>
    <n v="20.75"/>
    <n v="20.75"/>
    <x v="1"/>
    <x v="2"/>
    <x v="20"/>
    <x v="6"/>
    <n v="1"/>
    <x v="2"/>
    <s v=" Mozzarella Cheese"/>
  </r>
  <r>
    <n v="20596"/>
    <x v="3634"/>
    <s v="soppressata_l"/>
    <n v="1"/>
    <x v="61"/>
    <x v="3480"/>
    <n v="20.75"/>
    <n v="20.75"/>
    <x v="1"/>
    <x v="2"/>
    <x v="20"/>
    <x v="6"/>
    <n v="1"/>
    <x v="3"/>
    <s v=" Mushrooms"/>
  </r>
  <r>
    <n v="20596"/>
    <x v="3634"/>
    <s v="soppressata_l"/>
    <n v="1"/>
    <x v="61"/>
    <x v="3480"/>
    <n v="20.75"/>
    <n v="20.75"/>
    <x v="1"/>
    <x v="2"/>
    <x v="20"/>
    <x v="6"/>
    <n v="1"/>
    <x v="4"/>
    <s v=" Garlic"/>
  </r>
  <r>
    <n v="20597"/>
    <x v="3635"/>
    <s v="ital_cpcllo_m"/>
    <n v="1"/>
    <x v="61"/>
    <x v="3481"/>
    <n v="16"/>
    <n v="16"/>
    <x v="0"/>
    <x v="0"/>
    <x v="11"/>
    <x v="6"/>
    <n v="1"/>
    <x v="0"/>
    <s v="Capocollo"/>
  </r>
  <r>
    <n v="20597"/>
    <x v="3635"/>
    <s v="ital_cpcllo_m"/>
    <n v="1"/>
    <x v="61"/>
    <x v="3481"/>
    <n v="16"/>
    <n v="16"/>
    <x v="0"/>
    <x v="0"/>
    <x v="11"/>
    <x v="6"/>
    <n v="1"/>
    <x v="1"/>
    <s v=" Red Peppers"/>
  </r>
  <r>
    <n v="20597"/>
    <x v="3635"/>
    <s v="ital_cpcllo_m"/>
    <n v="1"/>
    <x v="61"/>
    <x v="3481"/>
    <n v="16"/>
    <n v="16"/>
    <x v="0"/>
    <x v="0"/>
    <x v="11"/>
    <x v="6"/>
    <n v="1"/>
    <x v="2"/>
    <s v=" Tomatoes"/>
  </r>
  <r>
    <n v="20597"/>
    <x v="3635"/>
    <s v="ital_cpcllo_m"/>
    <n v="1"/>
    <x v="61"/>
    <x v="3481"/>
    <n v="16"/>
    <n v="16"/>
    <x v="0"/>
    <x v="0"/>
    <x v="11"/>
    <x v="6"/>
    <n v="1"/>
    <x v="3"/>
    <s v=" Goat Cheese"/>
  </r>
  <r>
    <n v="20597"/>
    <x v="3635"/>
    <s v="ital_cpcllo_m"/>
    <n v="1"/>
    <x v="61"/>
    <x v="3481"/>
    <n v="16"/>
    <n v="16"/>
    <x v="0"/>
    <x v="0"/>
    <x v="11"/>
    <x v="6"/>
    <n v="1"/>
    <x v="4"/>
    <s v=" Garlic"/>
  </r>
  <r>
    <n v="20597"/>
    <x v="3635"/>
    <s v="ital_cpcllo_m"/>
    <n v="1"/>
    <x v="61"/>
    <x v="3481"/>
    <n v="16"/>
    <n v="16"/>
    <x v="0"/>
    <x v="0"/>
    <x v="11"/>
    <x v="6"/>
    <n v="1"/>
    <x v="5"/>
    <s v=" Oregano"/>
  </r>
  <r>
    <n v="20598"/>
    <x v="3635"/>
    <s v="thai_ckn_l"/>
    <n v="1"/>
    <x v="61"/>
    <x v="3481"/>
    <n v="20.75"/>
    <n v="20.75"/>
    <x v="1"/>
    <x v="3"/>
    <x v="5"/>
    <x v="6"/>
    <n v="1"/>
    <x v="0"/>
    <s v="Chicken"/>
  </r>
  <r>
    <n v="20598"/>
    <x v="3635"/>
    <s v="thai_ckn_l"/>
    <n v="1"/>
    <x v="61"/>
    <x v="3481"/>
    <n v="20.75"/>
    <n v="20.75"/>
    <x v="1"/>
    <x v="3"/>
    <x v="5"/>
    <x v="6"/>
    <n v="1"/>
    <x v="1"/>
    <s v=" Pineapple"/>
  </r>
  <r>
    <n v="20598"/>
    <x v="3635"/>
    <s v="thai_ckn_l"/>
    <n v="1"/>
    <x v="61"/>
    <x v="3481"/>
    <n v="20.75"/>
    <n v="20.75"/>
    <x v="1"/>
    <x v="3"/>
    <x v="5"/>
    <x v="6"/>
    <n v="1"/>
    <x v="2"/>
    <s v=" Tomatoes"/>
  </r>
  <r>
    <n v="20598"/>
    <x v="3635"/>
    <s v="thai_ckn_l"/>
    <n v="1"/>
    <x v="61"/>
    <x v="3481"/>
    <n v="20.75"/>
    <n v="20.75"/>
    <x v="1"/>
    <x v="3"/>
    <x v="5"/>
    <x v="6"/>
    <n v="1"/>
    <x v="3"/>
    <s v=" Red Peppers"/>
  </r>
  <r>
    <n v="20598"/>
    <x v="3635"/>
    <s v="thai_ckn_l"/>
    <n v="1"/>
    <x v="61"/>
    <x v="3481"/>
    <n v="20.75"/>
    <n v="20.75"/>
    <x v="1"/>
    <x v="3"/>
    <x v="5"/>
    <x v="6"/>
    <n v="1"/>
    <x v="4"/>
    <s v=" Thai Sweet Chilli Sauce"/>
  </r>
  <r>
    <n v="20599"/>
    <x v="3636"/>
    <s v="peppr_salami_l"/>
    <n v="1"/>
    <x v="61"/>
    <x v="3482"/>
    <n v="20.75"/>
    <n v="20.75"/>
    <x v="1"/>
    <x v="2"/>
    <x v="26"/>
    <x v="6"/>
    <n v="1"/>
    <x v="0"/>
    <s v="Genoa Salami"/>
  </r>
  <r>
    <n v="20599"/>
    <x v="3636"/>
    <s v="peppr_salami_l"/>
    <n v="1"/>
    <x v="61"/>
    <x v="3482"/>
    <n v="20.75"/>
    <n v="20.75"/>
    <x v="1"/>
    <x v="2"/>
    <x v="26"/>
    <x v="6"/>
    <n v="1"/>
    <x v="1"/>
    <s v=" Capocollo"/>
  </r>
  <r>
    <n v="20599"/>
    <x v="3636"/>
    <s v="peppr_salami_l"/>
    <n v="1"/>
    <x v="61"/>
    <x v="3482"/>
    <n v="20.75"/>
    <n v="20.75"/>
    <x v="1"/>
    <x v="2"/>
    <x v="26"/>
    <x v="6"/>
    <n v="1"/>
    <x v="2"/>
    <s v=" Pepperoni"/>
  </r>
  <r>
    <n v="20599"/>
    <x v="3636"/>
    <s v="peppr_salami_l"/>
    <n v="1"/>
    <x v="61"/>
    <x v="3482"/>
    <n v="20.75"/>
    <n v="20.75"/>
    <x v="1"/>
    <x v="2"/>
    <x v="26"/>
    <x v="6"/>
    <n v="1"/>
    <x v="3"/>
    <s v=" Tomatoes"/>
  </r>
  <r>
    <n v="20599"/>
    <x v="3636"/>
    <s v="peppr_salami_l"/>
    <n v="1"/>
    <x v="61"/>
    <x v="3482"/>
    <n v="20.75"/>
    <n v="20.75"/>
    <x v="1"/>
    <x v="2"/>
    <x v="26"/>
    <x v="6"/>
    <n v="1"/>
    <x v="4"/>
    <s v=" Asiago Cheese"/>
  </r>
  <r>
    <n v="20599"/>
    <x v="3636"/>
    <s v="peppr_salami_l"/>
    <n v="1"/>
    <x v="61"/>
    <x v="3482"/>
    <n v="20.75"/>
    <n v="20.75"/>
    <x v="1"/>
    <x v="2"/>
    <x v="26"/>
    <x v="6"/>
    <n v="1"/>
    <x v="5"/>
    <s v=" Garlic"/>
  </r>
  <r>
    <n v="20600"/>
    <x v="3637"/>
    <s v="bbq_ckn_m"/>
    <n v="1"/>
    <x v="61"/>
    <x v="3483"/>
    <n v="16.75"/>
    <n v="16.75"/>
    <x v="0"/>
    <x v="3"/>
    <x v="7"/>
    <x v="6"/>
    <n v="1"/>
    <x v="0"/>
    <s v="Barbecued Chicken"/>
  </r>
  <r>
    <n v="20600"/>
    <x v="3637"/>
    <s v="bbq_ckn_m"/>
    <n v="1"/>
    <x v="61"/>
    <x v="3483"/>
    <n v="16.75"/>
    <n v="16.75"/>
    <x v="0"/>
    <x v="3"/>
    <x v="7"/>
    <x v="6"/>
    <n v="1"/>
    <x v="1"/>
    <s v=" Red Peppers"/>
  </r>
  <r>
    <n v="20600"/>
    <x v="3637"/>
    <s v="bbq_ckn_m"/>
    <n v="1"/>
    <x v="61"/>
    <x v="3483"/>
    <n v="16.75"/>
    <n v="16.75"/>
    <x v="0"/>
    <x v="3"/>
    <x v="7"/>
    <x v="6"/>
    <n v="1"/>
    <x v="2"/>
    <s v=" Green Peppers"/>
  </r>
  <r>
    <n v="20600"/>
    <x v="3637"/>
    <s v="bbq_ckn_m"/>
    <n v="1"/>
    <x v="61"/>
    <x v="3483"/>
    <n v="16.75"/>
    <n v="16.75"/>
    <x v="0"/>
    <x v="3"/>
    <x v="7"/>
    <x v="6"/>
    <n v="1"/>
    <x v="3"/>
    <s v=" Tomatoes"/>
  </r>
  <r>
    <n v="20600"/>
    <x v="3637"/>
    <s v="bbq_ckn_m"/>
    <n v="1"/>
    <x v="61"/>
    <x v="3483"/>
    <n v="16.75"/>
    <n v="16.75"/>
    <x v="0"/>
    <x v="3"/>
    <x v="7"/>
    <x v="6"/>
    <n v="1"/>
    <x v="4"/>
    <s v=" Red Onions"/>
  </r>
  <r>
    <n v="20600"/>
    <x v="3637"/>
    <s v="bbq_ckn_m"/>
    <n v="1"/>
    <x v="61"/>
    <x v="3483"/>
    <n v="16.75"/>
    <n v="16.75"/>
    <x v="0"/>
    <x v="3"/>
    <x v="7"/>
    <x v="6"/>
    <n v="1"/>
    <x v="5"/>
    <s v=" Barbecue Sauce"/>
  </r>
  <r>
    <n v="20601"/>
    <x v="3637"/>
    <s v="cali_ckn_s"/>
    <n v="1"/>
    <x v="61"/>
    <x v="3483"/>
    <n v="12.75"/>
    <n v="12.75"/>
    <x v="2"/>
    <x v="3"/>
    <x v="16"/>
    <x v="6"/>
    <n v="1"/>
    <x v="0"/>
    <s v="Chicken"/>
  </r>
  <r>
    <n v="20601"/>
    <x v="3637"/>
    <s v="cali_ckn_s"/>
    <n v="1"/>
    <x v="61"/>
    <x v="3483"/>
    <n v="12.75"/>
    <n v="12.75"/>
    <x v="2"/>
    <x v="3"/>
    <x v="16"/>
    <x v="6"/>
    <n v="1"/>
    <x v="1"/>
    <s v=" Artichoke"/>
  </r>
  <r>
    <n v="20601"/>
    <x v="3637"/>
    <s v="cali_ckn_s"/>
    <n v="1"/>
    <x v="61"/>
    <x v="3483"/>
    <n v="12.75"/>
    <n v="12.75"/>
    <x v="2"/>
    <x v="3"/>
    <x v="16"/>
    <x v="6"/>
    <n v="1"/>
    <x v="2"/>
    <s v=" Spinach"/>
  </r>
  <r>
    <n v="20601"/>
    <x v="3637"/>
    <s v="cali_ckn_s"/>
    <n v="1"/>
    <x v="61"/>
    <x v="3483"/>
    <n v="12.75"/>
    <n v="12.75"/>
    <x v="2"/>
    <x v="3"/>
    <x v="16"/>
    <x v="6"/>
    <n v="1"/>
    <x v="3"/>
    <s v=" Garlic"/>
  </r>
  <r>
    <n v="20601"/>
    <x v="3637"/>
    <s v="cali_ckn_s"/>
    <n v="1"/>
    <x v="61"/>
    <x v="3483"/>
    <n v="12.75"/>
    <n v="12.75"/>
    <x v="2"/>
    <x v="3"/>
    <x v="16"/>
    <x v="6"/>
    <n v="1"/>
    <x v="4"/>
    <s v=" Jalapeno Peppers"/>
  </r>
  <r>
    <n v="20601"/>
    <x v="3637"/>
    <s v="cali_ckn_s"/>
    <n v="1"/>
    <x v="61"/>
    <x v="3483"/>
    <n v="12.75"/>
    <n v="12.75"/>
    <x v="2"/>
    <x v="3"/>
    <x v="16"/>
    <x v="6"/>
    <n v="1"/>
    <x v="5"/>
    <s v=" Fontina Cheese"/>
  </r>
  <r>
    <n v="20601"/>
    <x v="3637"/>
    <s v="cali_ckn_s"/>
    <n v="1"/>
    <x v="61"/>
    <x v="3483"/>
    <n v="12.75"/>
    <n v="12.75"/>
    <x v="2"/>
    <x v="3"/>
    <x v="16"/>
    <x v="6"/>
    <n v="1"/>
    <x v="6"/>
    <s v=" Gouda Cheese"/>
  </r>
  <r>
    <n v="20602"/>
    <x v="3637"/>
    <s v="ckn_pesto_l"/>
    <n v="1"/>
    <x v="61"/>
    <x v="3483"/>
    <n v="20.75"/>
    <n v="20.75"/>
    <x v="1"/>
    <x v="3"/>
    <x v="18"/>
    <x v="6"/>
    <n v="1"/>
    <x v="0"/>
    <s v="Chicken"/>
  </r>
  <r>
    <n v="20602"/>
    <x v="3637"/>
    <s v="ckn_pesto_l"/>
    <n v="1"/>
    <x v="61"/>
    <x v="3483"/>
    <n v="20.75"/>
    <n v="20.75"/>
    <x v="1"/>
    <x v="3"/>
    <x v="18"/>
    <x v="6"/>
    <n v="1"/>
    <x v="1"/>
    <s v=" Tomatoes"/>
  </r>
  <r>
    <n v="20602"/>
    <x v="3637"/>
    <s v="ckn_pesto_l"/>
    <n v="1"/>
    <x v="61"/>
    <x v="3483"/>
    <n v="20.75"/>
    <n v="20.75"/>
    <x v="1"/>
    <x v="3"/>
    <x v="18"/>
    <x v="6"/>
    <n v="1"/>
    <x v="2"/>
    <s v=" Red Peppers"/>
  </r>
  <r>
    <n v="20602"/>
    <x v="3637"/>
    <s v="ckn_pesto_l"/>
    <n v="1"/>
    <x v="61"/>
    <x v="3483"/>
    <n v="20.75"/>
    <n v="20.75"/>
    <x v="1"/>
    <x v="3"/>
    <x v="18"/>
    <x v="6"/>
    <n v="1"/>
    <x v="3"/>
    <s v=" Spinach"/>
  </r>
  <r>
    <n v="20602"/>
    <x v="3637"/>
    <s v="ckn_pesto_l"/>
    <n v="1"/>
    <x v="61"/>
    <x v="3483"/>
    <n v="20.75"/>
    <n v="20.75"/>
    <x v="1"/>
    <x v="3"/>
    <x v="18"/>
    <x v="6"/>
    <n v="1"/>
    <x v="4"/>
    <s v=" Garlic"/>
  </r>
  <r>
    <n v="20602"/>
    <x v="3637"/>
    <s v="ckn_pesto_l"/>
    <n v="1"/>
    <x v="61"/>
    <x v="3483"/>
    <n v="20.75"/>
    <n v="20.75"/>
    <x v="1"/>
    <x v="3"/>
    <x v="18"/>
    <x v="6"/>
    <n v="1"/>
    <x v="5"/>
    <s v=" Pesto Sauce"/>
  </r>
  <r>
    <n v="20603"/>
    <x v="3637"/>
    <s v="pep_msh_pep_s"/>
    <n v="1"/>
    <x v="61"/>
    <x v="3483"/>
    <n v="11"/>
    <n v="11"/>
    <x v="2"/>
    <x v="0"/>
    <x v="30"/>
    <x v="6"/>
    <n v="1"/>
    <x v="0"/>
    <s v="Pepperoni"/>
  </r>
  <r>
    <n v="20603"/>
    <x v="3637"/>
    <s v="pep_msh_pep_s"/>
    <n v="1"/>
    <x v="61"/>
    <x v="3483"/>
    <n v="11"/>
    <n v="11"/>
    <x v="2"/>
    <x v="0"/>
    <x v="30"/>
    <x v="6"/>
    <n v="1"/>
    <x v="1"/>
    <s v=" Mushrooms"/>
  </r>
  <r>
    <n v="20603"/>
    <x v="3637"/>
    <s v="pep_msh_pep_s"/>
    <n v="1"/>
    <x v="61"/>
    <x v="3483"/>
    <n v="11"/>
    <n v="11"/>
    <x v="2"/>
    <x v="0"/>
    <x v="30"/>
    <x v="6"/>
    <n v="1"/>
    <x v="2"/>
    <s v=" Green Peppers"/>
  </r>
  <r>
    <n v="20604"/>
    <x v="3638"/>
    <s v="five_cheese_l"/>
    <n v="1"/>
    <x v="61"/>
    <x v="3484"/>
    <n v="18.5"/>
    <n v="18.5"/>
    <x v="1"/>
    <x v="1"/>
    <x v="2"/>
    <x v="6"/>
    <n v="1"/>
    <x v="0"/>
    <s v="Mozzarella Cheese"/>
  </r>
  <r>
    <n v="20604"/>
    <x v="3638"/>
    <s v="five_cheese_l"/>
    <n v="1"/>
    <x v="61"/>
    <x v="3484"/>
    <n v="18.5"/>
    <n v="18.5"/>
    <x v="1"/>
    <x v="1"/>
    <x v="2"/>
    <x v="6"/>
    <n v="1"/>
    <x v="1"/>
    <s v=" Provolone Cheese"/>
  </r>
  <r>
    <n v="20604"/>
    <x v="3638"/>
    <s v="five_cheese_l"/>
    <n v="1"/>
    <x v="61"/>
    <x v="3484"/>
    <n v="18.5"/>
    <n v="18.5"/>
    <x v="1"/>
    <x v="1"/>
    <x v="2"/>
    <x v="6"/>
    <n v="1"/>
    <x v="2"/>
    <s v=" Smoked Gouda Cheese"/>
  </r>
  <r>
    <n v="20604"/>
    <x v="3638"/>
    <s v="five_cheese_l"/>
    <n v="1"/>
    <x v="61"/>
    <x v="3484"/>
    <n v="18.5"/>
    <n v="18.5"/>
    <x v="1"/>
    <x v="1"/>
    <x v="2"/>
    <x v="6"/>
    <n v="1"/>
    <x v="3"/>
    <s v=" Romano Cheese"/>
  </r>
  <r>
    <n v="20604"/>
    <x v="3638"/>
    <s v="five_cheese_l"/>
    <n v="1"/>
    <x v="61"/>
    <x v="3484"/>
    <n v="18.5"/>
    <n v="18.5"/>
    <x v="1"/>
    <x v="1"/>
    <x v="2"/>
    <x v="6"/>
    <n v="1"/>
    <x v="4"/>
    <s v=" Blue Cheese"/>
  </r>
  <r>
    <n v="20604"/>
    <x v="3638"/>
    <s v="five_cheese_l"/>
    <n v="1"/>
    <x v="61"/>
    <x v="3484"/>
    <n v="18.5"/>
    <n v="18.5"/>
    <x v="1"/>
    <x v="1"/>
    <x v="2"/>
    <x v="6"/>
    <n v="1"/>
    <x v="5"/>
    <s v=" Garlic"/>
  </r>
  <r>
    <n v="20605"/>
    <x v="3638"/>
    <s v="southw_ckn_l"/>
    <n v="1"/>
    <x v="61"/>
    <x v="3484"/>
    <n v="20.75"/>
    <n v="20.75"/>
    <x v="1"/>
    <x v="3"/>
    <x v="15"/>
    <x v="6"/>
    <n v="1"/>
    <x v="0"/>
    <s v="Chicken"/>
  </r>
  <r>
    <n v="20605"/>
    <x v="3638"/>
    <s v="southw_ckn_l"/>
    <n v="1"/>
    <x v="61"/>
    <x v="3484"/>
    <n v="20.75"/>
    <n v="20.75"/>
    <x v="1"/>
    <x v="3"/>
    <x v="15"/>
    <x v="6"/>
    <n v="1"/>
    <x v="1"/>
    <s v=" Tomatoes"/>
  </r>
  <r>
    <n v="20605"/>
    <x v="3638"/>
    <s v="southw_ckn_l"/>
    <n v="1"/>
    <x v="61"/>
    <x v="3484"/>
    <n v="20.75"/>
    <n v="20.75"/>
    <x v="1"/>
    <x v="3"/>
    <x v="15"/>
    <x v="6"/>
    <n v="1"/>
    <x v="2"/>
    <s v=" Red Peppers"/>
  </r>
  <r>
    <n v="20605"/>
    <x v="3638"/>
    <s v="southw_ckn_l"/>
    <n v="1"/>
    <x v="61"/>
    <x v="3484"/>
    <n v="20.75"/>
    <n v="20.75"/>
    <x v="1"/>
    <x v="3"/>
    <x v="15"/>
    <x v="6"/>
    <n v="1"/>
    <x v="3"/>
    <s v=" Red Onions"/>
  </r>
  <r>
    <n v="20605"/>
    <x v="3638"/>
    <s v="southw_ckn_l"/>
    <n v="1"/>
    <x v="61"/>
    <x v="3484"/>
    <n v="20.75"/>
    <n v="20.75"/>
    <x v="1"/>
    <x v="3"/>
    <x v="15"/>
    <x v="6"/>
    <n v="1"/>
    <x v="4"/>
    <s v=" Jalapeno Peppers"/>
  </r>
  <r>
    <n v="20605"/>
    <x v="3638"/>
    <s v="southw_ckn_l"/>
    <n v="1"/>
    <x v="61"/>
    <x v="3484"/>
    <n v="20.75"/>
    <n v="20.75"/>
    <x v="1"/>
    <x v="3"/>
    <x v="15"/>
    <x v="6"/>
    <n v="1"/>
    <x v="5"/>
    <s v=" Corn"/>
  </r>
  <r>
    <n v="20605"/>
    <x v="3638"/>
    <s v="southw_ckn_l"/>
    <n v="1"/>
    <x v="61"/>
    <x v="3484"/>
    <n v="20.75"/>
    <n v="20.75"/>
    <x v="1"/>
    <x v="3"/>
    <x v="15"/>
    <x v="6"/>
    <n v="1"/>
    <x v="6"/>
    <s v=" Cilantro"/>
  </r>
  <r>
    <n v="20605"/>
    <x v="3638"/>
    <s v="southw_ckn_l"/>
    <n v="1"/>
    <x v="61"/>
    <x v="3484"/>
    <n v="20.75"/>
    <n v="20.75"/>
    <x v="1"/>
    <x v="3"/>
    <x v="15"/>
    <x v="6"/>
    <n v="1"/>
    <x v="7"/>
    <s v=" Chipotle Sauce"/>
  </r>
  <r>
    <n v="20606"/>
    <x v="3639"/>
    <s v="four_cheese_m"/>
    <n v="1"/>
    <x v="61"/>
    <x v="3485"/>
    <n v="14.75"/>
    <n v="14.75"/>
    <x v="0"/>
    <x v="1"/>
    <x v="21"/>
    <x v="6"/>
    <n v="1"/>
    <x v="0"/>
    <s v="Ricotta Cheese"/>
  </r>
  <r>
    <n v="20606"/>
    <x v="3639"/>
    <s v="four_cheese_m"/>
    <n v="1"/>
    <x v="61"/>
    <x v="3485"/>
    <n v="14.75"/>
    <n v="14.75"/>
    <x v="0"/>
    <x v="1"/>
    <x v="21"/>
    <x v="6"/>
    <n v="1"/>
    <x v="1"/>
    <s v=" Gorgonzola Piccante Cheese"/>
  </r>
  <r>
    <n v="20606"/>
    <x v="3639"/>
    <s v="four_cheese_m"/>
    <n v="1"/>
    <x v="61"/>
    <x v="3485"/>
    <n v="14.75"/>
    <n v="14.75"/>
    <x v="0"/>
    <x v="1"/>
    <x v="21"/>
    <x v="6"/>
    <n v="1"/>
    <x v="2"/>
    <s v=" Mozzarella Cheese"/>
  </r>
  <r>
    <n v="20606"/>
    <x v="3639"/>
    <s v="four_cheese_m"/>
    <n v="1"/>
    <x v="61"/>
    <x v="3485"/>
    <n v="14.75"/>
    <n v="14.75"/>
    <x v="0"/>
    <x v="1"/>
    <x v="21"/>
    <x v="6"/>
    <n v="1"/>
    <x v="3"/>
    <s v=" Parmigiano Reggiano Cheese"/>
  </r>
  <r>
    <n v="20606"/>
    <x v="3639"/>
    <s v="four_cheese_m"/>
    <n v="1"/>
    <x v="61"/>
    <x v="3485"/>
    <n v="14.75"/>
    <n v="14.75"/>
    <x v="0"/>
    <x v="1"/>
    <x v="21"/>
    <x v="6"/>
    <n v="1"/>
    <x v="4"/>
    <s v=" Garlic"/>
  </r>
  <r>
    <n v="20607"/>
    <x v="3639"/>
    <s v="green_garden_s"/>
    <n v="1"/>
    <x v="61"/>
    <x v="3485"/>
    <n v="12"/>
    <n v="12"/>
    <x v="2"/>
    <x v="1"/>
    <x v="10"/>
    <x v="6"/>
    <n v="1"/>
    <x v="0"/>
    <s v="Spinach"/>
  </r>
  <r>
    <n v="20607"/>
    <x v="3639"/>
    <s v="green_garden_s"/>
    <n v="1"/>
    <x v="61"/>
    <x v="3485"/>
    <n v="12"/>
    <n v="12"/>
    <x v="2"/>
    <x v="1"/>
    <x v="10"/>
    <x v="6"/>
    <n v="1"/>
    <x v="1"/>
    <s v=" Mushrooms"/>
  </r>
  <r>
    <n v="20607"/>
    <x v="3639"/>
    <s v="green_garden_s"/>
    <n v="1"/>
    <x v="61"/>
    <x v="3485"/>
    <n v="12"/>
    <n v="12"/>
    <x v="2"/>
    <x v="1"/>
    <x v="10"/>
    <x v="6"/>
    <n v="1"/>
    <x v="2"/>
    <s v=" Tomatoes"/>
  </r>
  <r>
    <n v="20607"/>
    <x v="3639"/>
    <s v="green_garden_s"/>
    <n v="1"/>
    <x v="61"/>
    <x v="3485"/>
    <n v="12"/>
    <n v="12"/>
    <x v="2"/>
    <x v="1"/>
    <x v="10"/>
    <x v="6"/>
    <n v="1"/>
    <x v="3"/>
    <s v=" Green Olives"/>
  </r>
  <r>
    <n v="20607"/>
    <x v="3639"/>
    <s v="green_garden_s"/>
    <n v="1"/>
    <x v="61"/>
    <x v="3485"/>
    <n v="12"/>
    <n v="12"/>
    <x v="2"/>
    <x v="1"/>
    <x v="10"/>
    <x v="6"/>
    <n v="1"/>
    <x v="4"/>
    <s v=" Feta Cheese"/>
  </r>
  <r>
    <n v="20608"/>
    <x v="3639"/>
    <s v="ital_veggie_m"/>
    <n v="1"/>
    <x v="61"/>
    <x v="3485"/>
    <n v="16.75"/>
    <n v="16.75"/>
    <x v="0"/>
    <x v="1"/>
    <x v="24"/>
    <x v="6"/>
    <n v="1"/>
    <x v="0"/>
    <s v="Eggplant"/>
  </r>
  <r>
    <n v="20608"/>
    <x v="3639"/>
    <s v="ital_veggie_m"/>
    <n v="1"/>
    <x v="61"/>
    <x v="3485"/>
    <n v="16.75"/>
    <n v="16.75"/>
    <x v="0"/>
    <x v="1"/>
    <x v="24"/>
    <x v="6"/>
    <n v="1"/>
    <x v="1"/>
    <s v=" Artichokes"/>
  </r>
  <r>
    <n v="20608"/>
    <x v="3639"/>
    <s v="ital_veggie_m"/>
    <n v="1"/>
    <x v="61"/>
    <x v="3485"/>
    <n v="16.75"/>
    <n v="16.75"/>
    <x v="0"/>
    <x v="1"/>
    <x v="24"/>
    <x v="6"/>
    <n v="1"/>
    <x v="2"/>
    <s v=" Tomatoes"/>
  </r>
  <r>
    <n v="20608"/>
    <x v="3639"/>
    <s v="ital_veggie_m"/>
    <n v="1"/>
    <x v="61"/>
    <x v="3485"/>
    <n v="16.75"/>
    <n v="16.75"/>
    <x v="0"/>
    <x v="1"/>
    <x v="24"/>
    <x v="6"/>
    <n v="1"/>
    <x v="3"/>
    <s v=" Zucchini"/>
  </r>
  <r>
    <n v="20608"/>
    <x v="3639"/>
    <s v="ital_veggie_m"/>
    <n v="1"/>
    <x v="61"/>
    <x v="3485"/>
    <n v="16.75"/>
    <n v="16.75"/>
    <x v="0"/>
    <x v="1"/>
    <x v="24"/>
    <x v="6"/>
    <n v="1"/>
    <x v="4"/>
    <s v=" Red Peppers"/>
  </r>
  <r>
    <n v="20608"/>
    <x v="3639"/>
    <s v="ital_veggie_m"/>
    <n v="1"/>
    <x v="61"/>
    <x v="3485"/>
    <n v="16.75"/>
    <n v="16.75"/>
    <x v="0"/>
    <x v="1"/>
    <x v="24"/>
    <x v="6"/>
    <n v="1"/>
    <x v="5"/>
    <s v=" Garlic"/>
  </r>
  <r>
    <n v="20608"/>
    <x v="3639"/>
    <s v="ital_veggie_m"/>
    <n v="1"/>
    <x v="61"/>
    <x v="3485"/>
    <n v="16.75"/>
    <n v="16.75"/>
    <x v="0"/>
    <x v="1"/>
    <x v="24"/>
    <x v="6"/>
    <n v="1"/>
    <x v="6"/>
    <s v=" Pesto Sauce"/>
  </r>
  <r>
    <n v="20609"/>
    <x v="3639"/>
    <s v="spin_pesto_s"/>
    <n v="1"/>
    <x v="61"/>
    <x v="3485"/>
    <n v="12.5"/>
    <n v="12.5"/>
    <x v="2"/>
    <x v="1"/>
    <x v="13"/>
    <x v="6"/>
    <n v="1"/>
    <x v="0"/>
    <s v="Spinach"/>
  </r>
  <r>
    <n v="20609"/>
    <x v="3639"/>
    <s v="spin_pesto_s"/>
    <n v="1"/>
    <x v="61"/>
    <x v="3485"/>
    <n v="12.5"/>
    <n v="12.5"/>
    <x v="2"/>
    <x v="1"/>
    <x v="13"/>
    <x v="6"/>
    <n v="1"/>
    <x v="1"/>
    <s v=" Artichokes"/>
  </r>
  <r>
    <n v="20609"/>
    <x v="3639"/>
    <s v="spin_pesto_s"/>
    <n v="1"/>
    <x v="61"/>
    <x v="3485"/>
    <n v="12.5"/>
    <n v="12.5"/>
    <x v="2"/>
    <x v="1"/>
    <x v="13"/>
    <x v="6"/>
    <n v="1"/>
    <x v="2"/>
    <s v=" Tomatoes"/>
  </r>
  <r>
    <n v="20609"/>
    <x v="3639"/>
    <s v="spin_pesto_s"/>
    <n v="1"/>
    <x v="61"/>
    <x v="3485"/>
    <n v="12.5"/>
    <n v="12.5"/>
    <x v="2"/>
    <x v="1"/>
    <x v="13"/>
    <x v="6"/>
    <n v="1"/>
    <x v="3"/>
    <s v=" Sun-dried Tomatoes"/>
  </r>
  <r>
    <n v="20609"/>
    <x v="3639"/>
    <s v="spin_pesto_s"/>
    <n v="1"/>
    <x v="61"/>
    <x v="3485"/>
    <n v="12.5"/>
    <n v="12.5"/>
    <x v="2"/>
    <x v="1"/>
    <x v="13"/>
    <x v="6"/>
    <n v="1"/>
    <x v="4"/>
    <s v=" Garlic"/>
  </r>
  <r>
    <n v="20609"/>
    <x v="3639"/>
    <s v="spin_pesto_s"/>
    <n v="1"/>
    <x v="61"/>
    <x v="3485"/>
    <n v="12.5"/>
    <n v="12.5"/>
    <x v="2"/>
    <x v="1"/>
    <x v="13"/>
    <x v="6"/>
    <n v="1"/>
    <x v="5"/>
    <s v=" Pesto Sauce"/>
  </r>
  <r>
    <n v="20610"/>
    <x v="3640"/>
    <s v="pep_msh_pep_m"/>
    <n v="1"/>
    <x v="61"/>
    <x v="3486"/>
    <n v="14.5"/>
    <n v="14.5"/>
    <x v="0"/>
    <x v="0"/>
    <x v="30"/>
    <x v="6"/>
    <n v="1"/>
    <x v="0"/>
    <s v="Pepperoni"/>
  </r>
  <r>
    <n v="20610"/>
    <x v="3640"/>
    <s v="pep_msh_pep_m"/>
    <n v="1"/>
    <x v="61"/>
    <x v="3486"/>
    <n v="14.5"/>
    <n v="14.5"/>
    <x v="0"/>
    <x v="0"/>
    <x v="30"/>
    <x v="6"/>
    <n v="1"/>
    <x v="1"/>
    <s v=" Mushrooms"/>
  </r>
  <r>
    <n v="20610"/>
    <x v="3640"/>
    <s v="pep_msh_pep_m"/>
    <n v="1"/>
    <x v="61"/>
    <x v="3486"/>
    <n v="14.5"/>
    <n v="14.5"/>
    <x v="0"/>
    <x v="0"/>
    <x v="30"/>
    <x v="6"/>
    <n v="1"/>
    <x v="2"/>
    <s v=" Green Peppers"/>
  </r>
  <r>
    <n v="20611"/>
    <x v="3641"/>
    <s v="bbq_ckn_l"/>
    <n v="1"/>
    <x v="61"/>
    <x v="3487"/>
    <n v="20.75"/>
    <n v="20.75"/>
    <x v="1"/>
    <x v="3"/>
    <x v="7"/>
    <x v="6"/>
    <n v="1"/>
    <x v="0"/>
    <s v="Barbecued Chicken"/>
  </r>
  <r>
    <n v="20611"/>
    <x v="3641"/>
    <s v="bbq_ckn_l"/>
    <n v="1"/>
    <x v="61"/>
    <x v="3487"/>
    <n v="20.75"/>
    <n v="20.75"/>
    <x v="1"/>
    <x v="3"/>
    <x v="7"/>
    <x v="6"/>
    <n v="1"/>
    <x v="1"/>
    <s v=" Red Peppers"/>
  </r>
  <r>
    <n v="20611"/>
    <x v="3641"/>
    <s v="bbq_ckn_l"/>
    <n v="1"/>
    <x v="61"/>
    <x v="3487"/>
    <n v="20.75"/>
    <n v="20.75"/>
    <x v="1"/>
    <x v="3"/>
    <x v="7"/>
    <x v="6"/>
    <n v="1"/>
    <x v="2"/>
    <s v=" Green Peppers"/>
  </r>
  <r>
    <n v="20611"/>
    <x v="3641"/>
    <s v="bbq_ckn_l"/>
    <n v="1"/>
    <x v="61"/>
    <x v="3487"/>
    <n v="20.75"/>
    <n v="20.75"/>
    <x v="1"/>
    <x v="3"/>
    <x v="7"/>
    <x v="6"/>
    <n v="1"/>
    <x v="3"/>
    <s v=" Tomatoes"/>
  </r>
  <r>
    <n v="20611"/>
    <x v="3641"/>
    <s v="bbq_ckn_l"/>
    <n v="1"/>
    <x v="61"/>
    <x v="3487"/>
    <n v="20.75"/>
    <n v="20.75"/>
    <x v="1"/>
    <x v="3"/>
    <x v="7"/>
    <x v="6"/>
    <n v="1"/>
    <x v="4"/>
    <s v=" Red Onions"/>
  </r>
  <r>
    <n v="20611"/>
    <x v="3641"/>
    <s v="bbq_ckn_l"/>
    <n v="1"/>
    <x v="61"/>
    <x v="3487"/>
    <n v="20.75"/>
    <n v="20.75"/>
    <x v="1"/>
    <x v="3"/>
    <x v="7"/>
    <x v="6"/>
    <n v="1"/>
    <x v="5"/>
    <s v=" Barbecue Sauce"/>
  </r>
  <r>
    <n v="20612"/>
    <x v="3641"/>
    <s v="brie_carre_s"/>
    <n v="1"/>
    <x v="61"/>
    <x v="3487"/>
    <n v="23.65"/>
    <n v="23.65"/>
    <x v="2"/>
    <x v="2"/>
    <x v="31"/>
    <x v="6"/>
    <n v="1"/>
    <x v="0"/>
    <s v="Brie Carre Cheese"/>
  </r>
  <r>
    <n v="20612"/>
    <x v="3641"/>
    <s v="brie_carre_s"/>
    <n v="1"/>
    <x v="61"/>
    <x v="3487"/>
    <n v="23.65"/>
    <n v="23.65"/>
    <x v="2"/>
    <x v="2"/>
    <x v="31"/>
    <x v="6"/>
    <n v="1"/>
    <x v="1"/>
    <s v=" Prosciutto"/>
  </r>
  <r>
    <n v="20612"/>
    <x v="3641"/>
    <s v="brie_carre_s"/>
    <n v="1"/>
    <x v="61"/>
    <x v="3487"/>
    <n v="23.65"/>
    <n v="23.65"/>
    <x v="2"/>
    <x v="2"/>
    <x v="31"/>
    <x v="6"/>
    <n v="1"/>
    <x v="2"/>
    <s v=" Caramelized Onions"/>
  </r>
  <r>
    <n v="20612"/>
    <x v="3641"/>
    <s v="brie_carre_s"/>
    <n v="1"/>
    <x v="61"/>
    <x v="3487"/>
    <n v="23.65"/>
    <n v="23.65"/>
    <x v="2"/>
    <x v="2"/>
    <x v="31"/>
    <x v="6"/>
    <n v="1"/>
    <x v="3"/>
    <s v=" Pears"/>
  </r>
  <r>
    <n v="20612"/>
    <x v="3641"/>
    <s v="brie_carre_s"/>
    <n v="1"/>
    <x v="61"/>
    <x v="3487"/>
    <n v="23.65"/>
    <n v="23.65"/>
    <x v="2"/>
    <x v="2"/>
    <x v="31"/>
    <x v="6"/>
    <n v="1"/>
    <x v="4"/>
    <s v=" Thyme"/>
  </r>
  <r>
    <n v="20612"/>
    <x v="3641"/>
    <s v="brie_carre_s"/>
    <n v="1"/>
    <x v="61"/>
    <x v="3487"/>
    <n v="23.65"/>
    <n v="23.65"/>
    <x v="2"/>
    <x v="2"/>
    <x v="31"/>
    <x v="6"/>
    <n v="1"/>
    <x v="5"/>
    <s v=" Garlic"/>
  </r>
  <r>
    <n v="20613"/>
    <x v="3642"/>
    <s v="five_cheese_l"/>
    <n v="1"/>
    <x v="61"/>
    <x v="3488"/>
    <n v="18.5"/>
    <n v="18.5"/>
    <x v="1"/>
    <x v="1"/>
    <x v="2"/>
    <x v="6"/>
    <n v="1"/>
    <x v="0"/>
    <s v="Mozzarella Cheese"/>
  </r>
  <r>
    <n v="20613"/>
    <x v="3642"/>
    <s v="five_cheese_l"/>
    <n v="1"/>
    <x v="61"/>
    <x v="3488"/>
    <n v="18.5"/>
    <n v="18.5"/>
    <x v="1"/>
    <x v="1"/>
    <x v="2"/>
    <x v="6"/>
    <n v="1"/>
    <x v="1"/>
    <s v=" Provolone Cheese"/>
  </r>
  <r>
    <n v="20613"/>
    <x v="3642"/>
    <s v="five_cheese_l"/>
    <n v="1"/>
    <x v="61"/>
    <x v="3488"/>
    <n v="18.5"/>
    <n v="18.5"/>
    <x v="1"/>
    <x v="1"/>
    <x v="2"/>
    <x v="6"/>
    <n v="1"/>
    <x v="2"/>
    <s v=" Smoked Gouda Cheese"/>
  </r>
  <r>
    <n v="20613"/>
    <x v="3642"/>
    <s v="five_cheese_l"/>
    <n v="1"/>
    <x v="61"/>
    <x v="3488"/>
    <n v="18.5"/>
    <n v="18.5"/>
    <x v="1"/>
    <x v="1"/>
    <x v="2"/>
    <x v="6"/>
    <n v="1"/>
    <x v="3"/>
    <s v=" Romano Cheese"/>
  </r>
  <r>
    <n v="20613"/>
    <x v="3642"/>
    <s v="five_cheese_l"/>
    <n v="1"/>
    <x v="61"/>
    <x v="3488"/>
    <n v="18.5"/>
    <n v="18.5"/>
    <x v="1"/>
    <x v="1"/>
    <x v="2"/>
    <x v="6"/>
    <n v="1"/>
    <x v="4"/>
    <s v=" Blue Cheese"/>
  </r>
  <r>
    <n v="20613"/>
    <x v="3642"/>
    <s v="five_cheese_l"/>
    <n v="1"/>
    <x v="61"/>
    <x v="3488"/>
    <n v="18.5"/>
    <n v="18.5"/>
    <x v="1"/>
    <x v="1"/>
    <x v="2"/>
    <x v="6"/>
    <n v="1"/>
    <x v="5"/>
    <s v=" Garlic"/>
  </r>
  <r>
    <n v="20614"/>
    <x v="3642"/>
    <s v="mediterraneo_l"/>
    <n v="1"/>
    <x v="61"/>
    <x v="3488"/>
    <n v="20.25"/>
    <n v="20.25"/>
    <x v="1"/>
    <x v="1"/>
    <x v="25"/>
    <x v="6"/>
    <n v="1"/>
    <x v="0"/>
    <s v="Spinach"/>
  </r>
  <r>
    <n v="20614"/>
    <x v="3642"/>
    <s v="mediterraneo_l"/>
    <n v="1"/>
    <x v="61"/>
    <x v="3488"/>
    <n v="20.25"/>
    <n v="20.25"/>
    <x v="1"/>
    <x v="1"/>
    <x v="25"/>
    <x v="6"/>
    <n v="1"/>
    <x v="1"/>
    <s v=" Artichokes"/>
  </r>
  <r>
    <n v="20614"/>
    <x v="3642"/>
    <s v="mediterraneo_l"/>
    <n v="1"/>
    <x v="61"/>
    <x v="3488"/>
    <n v="20.25"/>
    <n v="20.25"/>
    <x v="1"/>
    <x v="1"/>
    <x v="25"/>
    <x v="6"/>
    <n v="1"/>
    <x v="2"/>
    <s v=" Kalamata Olives"/>
  </r>
  <r>
    <n v="20614"/>
    <x v="3642"/>
    <s v="mediterraneo_l"/>
    <n v="1"/>
    <x v="61"/>
    <x v="3488"/>
    <n v="20.25"/>
    <n v="20.25"/>
    <x v="1"/>
    <x v="1"/>
    <x v="25"/>
    <x v="6"/>
    <n v="1"/>
    <x v="3"/>
    <s v=" Sun-dried Tomatoes"/>
  </r>
  <r>
    <n v="20614"/>
    <x v="3642"/>
    <s v="mediterraneo_l"/>
    <n v="1"/>
    <x v="61"/>
    <x v="3488"/>
    <n v="20.25"/>
    <n v="20.25"/>
    <x v="1"/>
    <x v="1"/>
    <x v="25"/>
    <x v="6"/>
    <n v="1"/>
    <x v="4"/>
    <s v=" Feta Cheese"/>
  </r>
  <r>
    <n v="20614"/>
    <x v="3642"/>
    <s v="mediterraneo_l"/>
    <n v="1"/>
    <x v="61"/>
    <x v="3488"/>
    <n v="20.25"/>
    <n v="20.25"/>
    <x v="1"/>
    <x v="1"/>
    <x v="25"/>
    <x v="6"/>
    <n v="1"/>
    <x v="5"/>
    <s v=" Plum Tomatoes"/>
  </r>
  <r>
    <n v="20614"/>
    <x v="3642"/>
    <s v="mediterraneo_l"/>
    <n v="1"/>
    <x v="61"/>
    <x v="3488"/>
    <n v="20.25"/>
    <n v="20.25"/>
    <x v="1"/>
    <x v="1"/>
    <x v="25"/>
    <x v="6"/>
    <n v="1"/>
    <x v="6"/>
    <s v=" Red Onions"/>
  </r>
  <r>
    <n v="20615"/>
    <x v="3642"/>
    <s v="napolitana_m"/>
    <n v="1"/>
    <x v="61"/>
    <x v="3488"/>
    <n v="16"/>
    <n v="16"/>
    <x v="0"/>
    <x v="0"/>
    <x v="22"/>
    <x v="6"/>
    <n v="1"/>
    <x v="0"/>
    <s v="Tomatoes"/>
  </r>
  <r>
    <n v="20615"/>
    <x v="3642"/>
    <s v="napolitana_m"/>
    <n v="1"/>
    <x v="61"/>
    <x v="3488"/>
    <n v="16"/>
    <n v="16"/>
    <x v="0"/>
    <x v="0"/>
    <x v="22"/>
    <x v="6"/>
    <n v="1"/>
    <x v="1"/>
    <s v=" Anchovies"/>
  </r>
  <r>
    <n v="20615"/>
    <x v="3642"/>
    <s v="napolitana_m"/>
    <n v="1"/>
    <x v="61"/>
    <x v="3488"/>
    <n v="16"/>
    <n v="16"/>
    <x v="0"/>
    <x v="0"/>
    <x v="22"/>
    <x v="6"/>
    <n v="1"/>
    <x v="2"/>
    <s v=" Green Olives"/>
  </r>
  <r>
    <n v="20615"/>
    <x v="3642"/>
    <s v="napolitana_m"/>
    <n v="1"/>
    <x v="61"/>
    <x v="3488"/>
    <n v="16"/>
    <n v="16"/>
    <x v="0"/>
    <x v="0"/>
    <x v="22"/>
    <x v="6"/>
    <n v="1"/>
    <x v="3"/>
    <s v=" Red Onions"/>
  </r>
  <r>
    <n v="20615"/>
    <x v="3642"/>
    <s v="napolitana_m"/>
    <n v="1"/>
    <x v="61"/>
    <x v="3488"/>
    <n v="16"/>
    <n v="16"/>
    <x v="0"/>
    <x v="0"/>
    <x v="22"/>
    <x v="6"/>
    <n v="1"/>
    <x v="4"/>
    <s v=" Garlic"/>
  </r>
  <r>
    <n v="20616"/>
    <x v="3642"/>
    <s v="thai_ckn_l"/>
    <n v="1"/>
    <x v="61"/>
    <x v="3488"/>
    <n v="20.75"/>
    <n v="20.75"/>
    <x v="1"/>
    <x v="3"/>
    <x v="5"/>
    <x v="6"/>
    <n v="1"/>
    <x v="0"/>
    <s v="Chicken"/>
  </r>
  <r>
    <n v="20616"/>
    <x v="3642"/>
    <s v="thai_ckn_l"/>
    <n v="1"/>
    <x v="61"/>
    <x v="3488"/>
    <n v="20.75"/>
    <n v="20.75"/>
    <x v="1"/>
    <x v="3"/>
    <x v="5"/>
    <x v="6"/>
    <n v="1"/>
    <x v="1"/>
    <s v=" Pineapple"/>
  </r>
  <r>
    <n v="20616"/>
    <x v="3642"/>
    <s v="thai_ckn_l"/>
    <n v="1"/>
    <x v="61"/>
    <x v="3488"/>
    <n v="20.75"/>
    <n v="20.75"/>
    <x v="1"/>
    <x v="3"/>
    <x v="5"/>
    <x v="6"/>
    <n v="1"/>
    <x v="2"/>
    <s v=" Tomatoes"/>
  </r>
  <r>
    <n v="20616"/>
    <x v="3642"/>
    <s v="thai_ckn_l"/>
    <n v="1"/>
    <x v="61"/>
    <x v="3488"/>
    <n v="20.75"/>
    <n v="20.75"/>
    <x v="1"/>
    <x v="3"/>
    <x v="5"/>
    <x v="6"/>
    <n v="1"/>
    <x v="3"/>
    <s v=" Red Peppers"/>
  </r>
  <r>
    <n v="20616"/>
    <x v="3642"/>
    <s v="thai_ckn_l"/>
    <n v="1"/>
    <x v="61"/>
    <x v="3488"/>
    <n v="20.75"/>
    <n v="20.75"/>
    <x v="1"/>
    <x v="3"/>
    <x v="5"/>
    <x v="6"/>
    <n v="1"/>
    <x v="4"/>
    <s v=" Thai Sweet Chilli Sauce"/>
  </r>
  <r>
    <n v="20617"/>
    <x v="3643"/>
    <s v="classic_dlx_l"/>
    <n v="1"/>
    <x v="61"/>
    <x v="3489"/>
    <n v="20.5"/>
    <n v="20.5"/>
    <x v="1"/>
    <x v="0"/>
    <x v="1"/>
    <x v="6"/>
    <n v="1"/>
    <x v="0"/>
    <s v="Pepperoni"/>
  </r>
  <r>
    <n v="20617"/>
    <x v="3643"/>
    <s v="classic_dlx_l"/>
    <n v="1"/>
    <x v="61"/>
    <x v="3489"/>
    <n v="20.5"/>
    <n v="20.5"/>
    <x v="1"/>
    <x v="0"/>
    <x v="1"/>
    <x v="6"/>
    <n v="1"/>
    <x v="1"/>
    <s v=" Mushrooms"/>
  </r>
  <r>
    <n v="20617"/>
    <x v="3643"/>
    <s v="classic_dlx_l"/>
    <n v="1"/>
    <x v="61"/>
    <x v="3489"/>
    <n v="20.5"/>
    <n v="20.5"/>
    <x v="1"/>
    <x v="0"/>
    <x v="1"/>
    <x v="6"/>
    <n v="1"/>
    <x v="2"/>
    <s v=" Red Onions"/>
  </r>
  <r>
    <n v="20617"/>
    <x v="3643"/>
    <s v="classic_dlx_l"/>
    <n v="1"/>
    <x v="61"/>
    <x v="3489"/>
    <n v="20.5"/>
    <n v="20.5"/>
    <x v="1"/>
    <x v="0"/>
    <x v="1"/>
    <x v="6"/>
    <n v="1"/>
    <x v="3"/>
    <s v=" Red Peppers"/>
  </r>
  <r>
    <n v="20617"/>
    <x v="3643"/>
    <s v="classic_dlx_l"/>
    <n v="1"/>
    <x v="61"/>
    <x v="3489"/>
    <n v="20.5"/>
    <n v="20.5"/>
    <x v="1"/>
    <x v="0"/>
    <x v="1"/>
    <x v="6"/>
    <n v="1"/>
    <x v="4"/>
    <s v=" Bacon"/>
  </r>
  <r>
    <n v="20618"/>
    <x v="3643"/>
    <s v="sicilian_s"/>
    <n v="1"/>
    <x v="61"/>
    <x v="3489"/>
    <n v="12.25"/>
    <n v="12.25"/>
    <x v="2"/>
    <x v="2"/>
    <x v="28"/>
    <x v="6"/>
    <n v="1"/>
    <x v="0"/>
    <s v="Coarse Sicilian Salami"/>
  </r>
  <r>
    <n v="20618"/>
    <x v="3643"/>
    <s v="sicilian_s"/>
    <n v="1"/>
    <x v="61"/>
    <x v="3489"/>
    <n v="12.25"/>
    <n v="12.25"/>
    <x v="2"/>
    <x v="2"/>
    <x v="28"/>
    <x v="6"/>
    <n v="1"/>
    <x v="1"/>
    <s v=" Tomatoes"/>
  </r>
  <r>
    <n v="20618"/>
    <x v="3643"/>
    <s v="sicilian_s"/>
    <n v="1"/>
    <x v="61"/>
    <x v="3489"/>
    <n v="12.25"/>
    <n v="12.25"/>
    <x v="2"/>
    <x v="2"/>
    <x v="28"/>
    <x v="6"/>
    <n v="1"/>
    <x v="2"/>
    <s v=" Green Olives"/>
  </r>
  <r>
    <n v="20618"/>
    <x v="3643"/>
    <s v="sicilian_s"/>
    <n v="1"/>
    <x v="61"/>
    <x v="3489"/>
    <n v="12.25"/>
    <n v="12.25"/>
    <x v="2"/>
    <x v="2"/>
    <x v="28"/>
    <x v="6"/>
    <n v="1"/>
    <x v="3"/>
    <s v=" Luganega Sausage"/>
  </r>
  <r>
    <n v="20618"/>
    <x v="3643"/>
    <s v="sicilian_s"/>
    <n v="1"/>
    <x v="61"/>
    <x v="3489"/>
    <n v="12.25"/>
    <n v="12.25"/>
    <x v="2"/>
    <x v="2"/>
    <x v="28"/>
    <x v="6"/>
    <n v="1"/>
    <x v="4"/>
    <s v=" Onions"/>
  </r>
  <r>
    <n v="20618"/>
    <x v="3643"/>
    <s v="sicilian_s"/>
    <n v="1"/>
    <x v="61"/>
    <x v="3489"/>
    <n v="12.25"/>
    <n v="12.25"/>
    <x v="2"/>
    <x v="2"/>
    <x v="28"/>
    <x v="6"/>
    <n v="1"/>
    <x v="5"/>
    <s v=" Garlic"/>
  </r>
  <r>
    <n v="20619"/>
    <x v="3644"/>
    <s v="brie_carre_s"/>
    <n v="1"/>
    <x v="61"/>
    <x v="2146"/>
    <n v="23.65"/>
    <n v="23.65"/>
    <x v="2"/>
    <x v="2"/>
    <x v="31"/>
    <x v="6"/>
    <n v="1"/>
    <x v="0"/>
    <s v="Brie Carre Cheese"/>
  </r>
  <r>
    <n v="20619"/>
    <x v="3644"/>
    <s v="brie_carre_s"/>
    <n v="1"/>
    <x v="61"/>
    <x v="2146"/>
    <n v="23.65"/>
    <n v="23.65"/>
    <x v="2"/>
    <x v="2"/>
    <x v="31"/>
    <x v="6"/>
    <n v="1"/>
    <x v="1"/>
    <s v=" Prosciutto"/>
  </r>
  <r>
    <n v="20619"/>
    <x v="3644"/>
    <s v="brie_carre_s"/>
    <n v="1"/>
    <x v="61"/>
    <x v="2146"/>
    <n v="23.65"/>
    <n v="23.65"/>
    <x v="2"/>
    <x v="2"/>
    <x v="31"/>
    <x v="6"/>
    <n v="1"/>
    <x v="2"/>
    <s v=" Caramelized Onions"/>
  </r>
  <r>
    <n v="20619"/>
    <x v="3644"/>
    <s v="brie_carre_s"/>
    <n v="1"/>
    <x v="61"/>
    <x v="2146"/>
    <n v="23.65"/>
    <n v="23.65"/>
    <x v="2"/>
    <x v="2"/>
    <x v="31"/>
    <x v="6"/>
    <n v="1"/>
    <x v="3"/>
    <s v=" Pears"/>
  </r>
  <r>
    <n v="20619"/>
    <x v="3644"/>
    <s v="brie_carre_s"/>
    <n v="1"/>
    <x v="61"/>
    <x v="2146"/>
    <n v="23.65"/>
    <n v="23.65"/>
    <x v="2"/>
    <x v="2"/>
    <x v="31"/>
    <x v="6"/>
    <n v="1"/>
    <x v="4"/>
    <s v=" Thyme"/>
  </r>
  <r>
    <n v="20619"/>
    <x v="3644"/>
    <s v="brie_carre_s"/>
    <n v="1"/>
    <x v="61"/>
    <x v="2146"/>
    <n v="23.65"/>
    <n v="23.65"/>
    <x v="2"/>
    <x v="2"/>
    <x v="31"/>
    <x v="6"/>
    <n v="1"/>
    <x v="5"/>
    <s v=" Garlic"/>
  </r>
  <r>
    <n v="20620"/>
    <x v="3645"/>
    <s v="four_cheese_m"/>
    <n v="1"/>
    <x v="61"/>
    <x v="3490"/>
    <n v="14.75"/>
    <n v="14.75"/>
    <x v="0"/>
    <x v="1"/>
    <x v="21"/>
    <x v="6"/>
    <n v="1"/>
    <x v="0"/>
    <s v="Ricotta Cheese"/>
  </r>
  <r>
    <n v="20620"/>
    <x v="3645"/>
    <s v="four_cheese_m"/>
    <n v="1"/>
    <x v="61"/>
    <x v="3490"/>
    <n v="14.75"/>
    <n v="14.75"/>
    <x v="0"/>
    <x v="1"/>
    <x v="21"/>
    <x v="6"/>
    <n v="1"/>
    <x v="1"/>
    <s v=" Gorgonzola Piccante Cheese"/>
  </r>
  <r>
    <n v="20620"/>
    <x v="3645"/>
    <s v="four_cheese_m"/>
    <n v="1"/>
    <x v="61"/>
    <x v="3490"/>
    <n v="14.75"/>
    <n v="14.75"/>
    <x v="0"/>
    <x v="1"/>
    <x v="21"/>
    <x v="6"/>
    <n v="1"/>
    <x v="2"/>
    <s v=" Mozzarella Cheese"/>
  </r>
  <r>
    <n v="20620"/>
    <x v="3645"/>
    <s v="four_cheese_m"/>
    <n v="1"/>
    <x v="61"/>
    <x v="3490"/>
    <n v="14.75"/>
    <n v="14.75"/>
    <x v="0"/>
    <x v="1"/>
    <x v="21"/>
    <x v="6"/>
    <n v="1"/>
    <x v="3"/>
    <s v=" Parmigiano Reggiano Cheese"/>
  </r>
  <r>
    <n v="20620"/>
    <x v="3645"/>
    <s v="four_cheese_m"/>
    <n v="1"/>
    <x v="61"/>
    <x v="3490"/>
    <n v="14.75"/>
    <n v="14.75"/>
    <x v="0"/>
    <x v="1"/>
    <x v="21"/>
    <x v="6"/>
    <n v="1"/>
    <x v="4"/>
    <s v=" Garlic"/>
  </r>
  <r>
    <n v="20621"/>
    <x v="3645"/>
    <s v="ital_supr_s"/>
    <n v="1"/>
    <x v="61"/>
    <x v="3490"/>
    <n v="12.5"/>
    <n v="12.5"/>
    <x v="2"/>
    <x v="2"/>
    <x v="3"/>
    <x v="6"/>
    <n v="1"/>
    <x v="0"/>
    <s v="Calabrese Salami"/>
  </r>
  <r>
    <n v="20621"/>
    <x v="3645"/>
    <s v="ital_supr_s"/>
    <n v="1"/>
    <x v="61"/>
    <x v="3490"/>
    <n v="12.5"/>
    <n v="12.5"/>
    <x v="2"/>
    <x v="2"/>
    <x v="3"/>
    <x v="6"/>
    <n v="1"/>
    <x v="1"/>
    <s v=" Capocollo"/>
  </r>
  <r>
    <n v="20621"/>
    <x v="3645"/>
    <s v="ital_supr_s"/>
    <n v="1"/>
    <x v="61"/>
    <x v="3490"/>
    <n v="12.5"/>
    <n v="12.5"/>
    <x v="2"/>
    <x v="2"/>
    <x v="3"/>
    <x v="6"/>
    <n v="1"/>
    <x v="2"/>
    <s v=" Tomatoes"/>
  </r>
  <r>
    <n v="20621"/>
    <x v="3645"/>
    <s v="ital_supr_s"/>
    <n v="1"/>
    <x v="61"/>
    <x v="3490"/>
    <n v="12.5"/>
    <n v="12.5"/>
    <x v="2"/>
    <x v="2"/>
    <x v="3"/>
    <x v="6"/>
    <n v="1"/>
    <x v="3"/>
    <s v=" Red Onions"/>
  </r>
  <r>
    <n v="20621"/>
    <x v="3645"/>
    <s v="ital_supr_s"/>
    <n v="1"/>
    <x v="61"/>
    <x v="3490"/>
    <n v="12.5"/>
    <n v="12.5"/>
    <x v="2"/>
    <x v="2"/>
    <x v="3"/>
    <x v="6"/>
    <n v="1"/>
    <x v="4"/>
    <s v=" Green Olives"/>
  </r>
  <r>
    <n v="20621"/>
    <x v="3645"/>
    <s v="ital_supr_s"/>
    <n v="1"/>
    <x v="61"/>
    <x v="3490"/>
    <n v="12.5"/>
    <n v="12.5"/>
    <x v="2"/>
    <x v="2"/>
    <x v="3"/>
    <x v="6"/>
    <n v="1"/>
    <x v="5"/>
    <s v=" Garlic"/>
  </r>
  <r>
    <n v="20622"/>
    <x v="3645"/>
    <s v="pep_msh_pep_m"/>
    <n v="1"/>
    <x v="61"/>
    <x v="3490"/>
    <n v="14.5"/>
    <n v="14.5"/>
    <x v="0"/>
    <x v="0"/>
    <x v="30"/>
    <x v="6"/>
    <n v="1"/>
    <x v="0"/>
    <s v="Pepperoni"/>
  </r>
  <r>
    <n v="20622"/>
    <x v="3645"/>
    <s v="pep_msh_pep_m"/>
    <n v="1"/>
    <x v="61"/>
    <x v="3490"/>
    <n v="14.5"/>
    <n v="14.5"/>
    <x v="0"/>
    <x v="0"/>
    <x v="30"/>
    <x v="6"/>
    <n v="1"/>
    <x v="1"/>
    <s v=" Mushrooms"/>
  </r>
  <r>
    <n v="20622"/>
    <x v="3645"/>
    <s v="pep_msh_pep_m"/>
    <n v="1"/>
    <x v="61"/>
    <x v="3490"/>
    <n v="14.5"/>
    <n v="14.5"/>
    <x v="0"/>
    <x v="0"/>
    <x v="30"/>
    <x v="6"/>
    <n v="1"/>
    <x v="2"/>
    <s v=" Green Peppers"/>
  </r>
  <r>
    <n v="20623"/>
    <x v="3645"/>
    <s v="thai_ckn_s"/>
    <n v="1"/>
    <x v="61"/>
    <x v="3490"/>
    <n v="12.75"/>
    <n v="12.75"/>
    <x v="2"/>
    <x v="3"/>
    <x v="5"/>
    <x v="6"/>
    <n v="1"/>
    <x v="0"/>
    <s v="Chicken"/>
  </r>
  <r>
    <n v="20623"/>
    <x v="3645"/>
    <s v="thai_ckn_s"/>
    <n v="1"/>
    <x v="61"/>
    <x v="3490"/>
    <n v="12.75"/>
    <n v="12.75"/>
    <x v="2"/>
    <x v="3"/>
    <x v="5"/>
    <x v="6"/>
    <n v="1"/>
    <x v="1"/>
    <s v=" Pineapple"/>
  </r>
  <r>
    <n v="20623"/>
    <x v="3645"/>
    <s v="thai_ckn_s"/>
    <n v="1"/>
    <x v="61"/>
    <x v="3490"/>
    <n v="12.75"/>
    <n v="12.75"/>
    <x v="2"/>
    <x v="3"/>
    <x v="5"/>
    <x v="6"/>
    <n v="1"/>
    <x v="2"/>
    <s v=" Tomatoes"/>
  </r>
  <r>
    <n v="20623"/>
    <x v="3645"/>
    <s v="thai_ckn_s"/>
    <n v="1"/>
    <x v="61"/>
    <x v="3490"/>
    <n v="12.75"/>
    <n v="12.75"/>
    <x v="2"/>
    <x v="3"/>
    <x v="5"/>
    <x v="6"/>
    <n v="1"/>
    <x v="3"/>
    <s v=" Red Peppers"/>
  </r>
  <r>
    <n v="20623"/>
    <x v="3645"/>
    <s v="thai_ckn_s"/>
    <n v="1"/>
    <x v="61"/>
    <x v="3490"/>
    <n v="12.75"/>
    <n v="12.75"/>
    <x v="2"/>
    <x v="3"/>
    <x v="5"/>
    <x v="6"/>
    <n v="1"/>
    <x v="4"/>
    <s v=" Thai Sweet Chilli Sauce"/>
  </r>
  <r>
    <n v="20624"/>
    <x v="3646"/>
    <s v="calabrese_m"/>
    <n v="1"/>
    <x v="61"/>
    <x v="3491"/>
    <n v="16.25"/>
    <n v="16.25"/>
    <x v="0"/>
    <x v="2"/>
    <x v="23"/>
    <x v="6"/>
    <n v="1"/>
    <x v="0"/>
    <s v="?duja Salami"/>
  </r>
  <r>
    <n v="20624"/>
    <x v="3646"/>
    <s v="calabrese_m"/>
    <n v="1"/>
    <x v="61"/>
    <x v="3491"/>
    <n v="16.25"/>
    <n v="16.25"/>
    <x v="0"/>
    <x v="2"/>
    <x v="23"/>
    <x v="6"/>
    <n v="1"/>
    <x v="1"/>
    <s v=" Pancetta"/>
  </r>
  <r>
    <n v="20624"/>
    <x v="3646"/>
    <s v="calabrese_m"/>
    <n v="1"/>
    <x v="61"/>
    <x v="3491"/>
    <n v="16.25"/>
    <n v="16.25"/>
    <x v="0"/>
    <x v="2"/>
    <x v="23"/>
    <x v="6"/>
    <n v="1"/>
    <x v="2"/>
    <s v=" Tomatoes"/>
  </r>
  <r>
    <n v="20624"/>
    <x v="3646"/>
    <s v="calabrese_m"/>
    <n v="1"/>
    <x v="61"/>
    <x v="3491"/>
    <n v="16.25"/>
    <n v="16.25"/>
    <x v="0"/>
    <x v="2"/>
    <x v="23"/>
    <x v="6"/>
    <n v="1"/>
    <x v="3"/>
    <s v=" Red Onions"/>
  </r>
  <r>
    <n v="20624"/>
    <x v="3646"/>
    <s v="calabrese_m"/>
    <n v="1"/>
    <x v="61"/>
    <x v="3491"/>
    <n v="16.25"/>
    <n v="16.25"/>
    <x v="0"/>
    <x v="2"/>
    <x v="23"/>
    <x v="6"/>
    <n v="1"/>
    <x v="4"/>
    <s v=" Friggitello Peppers"/>
  </r>
  <r>
    <n v="20624"/>
    <x v="3646"/>
    <s v="calabrese_m"/>
    <n v="1"/>
    <x v="61"/>
    <x v="3491"/>
    <n v="16.25"/>
    <n v="16.25"/>
    <x v="0"/>
    <x v="2"/>
    <x v="23"/>
    <x v="6"/>
    <n v="1"/>
    <x v="5"/>
    <s v=" Garlic"/>
  </r>
  <r>
    <n v="20625"/>
    <x v="3646"/>
    <s v="four_cheese_m"/>
    <n v="1"/>
    <x v="61"/>
    <x v="3491"/>
    <n v="14.75"/>
    <n v="14.75"/>
    <x v="0"/>
    <x v="1"/>
    <x v="21"/>
    <x v="6"/>
    <n v="1"/>
    <x v="0"/>
    <s v="Ricotta Cheese"/>
  </r>
  <r>
    <n v="20625"/>
    <x v="3646"/>
    <s v="four_cheese_m"/>
    <n v="1"/>
    <x v="61"/>
    <x v="3491"/>
    <n v="14.75"/>
    <n v="14.75"/>
    <x v="0"/>
    <x v="1"/>
    <x v="21"/>
    <x v="6"/>
    <n v="1"/>
    <x v="1"/>
    <s v=" Gorgonzola Piccante Cheese"/>
  </r>
  <r>
    <n v="20625"/>
    <x v="3646"/>
    <s v="four_cheese_m"/>
    <n v="1"/>
    <x v="61"/>
    <x v="3491"/>
    <n v="14.75"/>
    <n v="14.75"/>
    <x v="0"/>
    <x v="1"/>
    <x v="21"/>
    <x v="6"/>
    <n v="1"/>
    <x v="2"/>
    <s v=" Mozzarella Cheese"/>
  </r>
  <r>
    <n v="20625"/>
    <x v="3646"/>
    <s v="four_cheese_m"/>
    <n v="1"/>
    <x v="61"/>
    <x v="3491"/>
    <n v="14.75"/>
    <n v="14.75"/>
    <x v="0"/>
    <x v="1"/>
    <x v="21"/>
    <x v="6"/>
    <n v="1"/>
    <x v="3"/>
    <s v=" Parmigiano Reggiano Cheese"/>
  </r>
  <r>
    <n v="20625"/>
    <x v="3646"/>
    <s v="four_cheese_m"/>
    <n v="1"/>
    <x v="61"/>
    <x v="3491"/>
    <n v="14.75"/>
    <n v="14.75"/>
    <x v="0"/>
    <x v="1"/>
    <x v="21"/>
    <x v="6"/>
    <n v="1"/>
    <x v="4"/>
    <s v=" Garlic"/>
  </r>
  <r>
    <n v="20626"/>
    <x v="3646"/>
    <s v="mexicana_l"/>
    <n v="1"/>
    <x v="61"/>
    <x v="3491"/>
    <n v="20.25"/>
    <n v="20.25"/>
    <x v="1"/>
    <x v="1"/>
    <x v="4"/>
    <x v="6"/>
    <n v="1"/>
    <x v="0"/>
    <s v="Tomatoes"/>
  </r>
  <r>
    <n v="20626"/>
    <x v="3646"/>
    <s v="mexicana_l"/>
    <n v="1"/>
    <x v="61"/>
    <x v="3491"/>
    <n v="20.25"/>
    <n v="20.25"/>
    <x v="1"/>
    <x v="1"/>
    <x v="4"/>
    <x v="6"/>
    <n v="1"/>
    <x v="1"/>
    <s v=" Red Peppers"/>
  </r>
  <r>
    <n v="20626"/>
    <x v="3646"/>
    <s v="mexicana_l"/>
    <n v="1"/>
    <x v="61"/>
    <x v="3491"/>
    <n v="20.25"/>
    <n v="20.25"/>
    <x v="1"/>
    <x v="1"/>
    <x v="4"/>
    <x v="6"/>
    <n v="1"/>
    <x v="2"/>
    <s v=" Jalapeno Peppers"/>
  </r>
  <r>
    <n v="20626"/>
    <x v="3646"/>
    <s v="mexicana_l"/>
    <n v="1"/>
    <x v="61"/>
    <x v="3491"/>
    <n v="20.25"/>
    <n v="20.25"/>
    <x v="1"/>
    <x v="1"/>
    <x v="4"/>
    <x v="6"/>
    <n v="1"/>
    <x v="3"/>
    <s v=" Red Onions"/>
  </r>
  <r>
    <n v="20626"/>
    <x v="3646"/>
    <s v="mexicana_l"/>
    <n v="1"/>
    <x v="61"/>
    <x v="3491"/>
    <n v="20.25"/>
    <n v="20.25"/>
    <x v="1"/>
    <x v="1"/>
    <x v="4"/>
    <x v="6"/>
    <n v="1"/>
    <x v="4"/>
    <s v=" Cilantro"/>
  </r>
  <r>
    <n v="20626"/>
    <x v="3646"/>
    <s v="mexicana_l"/>
    <n v="1"/>
    <x v="61"/>
    <x v="3491"/>
    <n v="20.25"/>
    <n v="20.25"/>
    <x v="1"/>
    <x v="1"/>
    <x v="4"/>
    <x v="6"/>
    <n v="1"/>
    <x v="5"/>
    <s v=" Corn"/>
  </r>
  <r>
    <n v="20626"/>
    <x v="3646"/>
    <s v="mexicana_l"/>
    <n v="1"/>
    <x v="61"/>
    <x v="3491"/>
    <n v="20.25"/>
    <n v="20.25"/>
    <x v="1"/>
    <x v="1"/>
    <x v="4"/>
    <x v="6"/>
    <n v="1"/>
    <x v="6"/>
    <s v=" Chipotle Sauce"/>
  </r>
  <r>
    <n v="20626"/>
    <x v="3646"/>
    <s v="mexicana_l"/>
    <n v="1"/>
    <x v="61"/>
    <x v="3491"/>
    <n v="20.25"/>
    <n v="20.25"/>
    <x v="1"/>
    <x v="1"/>
    <x v="4"/>
    <x v="6"/>
    <n v="1"/>
    <x v="7"/>
    <s v=" Garlic"/>
  </r>
  <r>
    <n v="20627"/>
    <x v="3646"/>
    <s v="pep_msh_pep_m"/>
    <n v="1"/>
    <x v="61"/>
    <x v="3491"/>
    <n v="14.5"/>
    <n v="14.5"/>
    <x v="0"/>
    <x v="0"/>
    <x v="30"/>
    <x v="6"/>
    <n v="1"/>
    <x v="0"/>
    <s v="Pepperoni"/>
  </r>
  <r>
    <n v="20627"/>
    <x v="3646"/>
    <s v="pep_msh_pep_m"/>
    <n v="1"/>
    <x v="61"/>
    <x v="3491"/>
    <n v="14.5"/>
    <n v="14.5"/>
    <x v="0"/>
    <x v="0"/>
    <x v="30"/>
    <x v="6"/>
    <n v="1"/>
    <x v="1"/>
    <s v=" Mushrooms"/>
  </r>
  <r>
    <n v="20627"/>
    <x v="3646"/>
    <s v="pep_msh_pep_m"/>
    <n v="1"/>
    <x v="61"/>
    <x v="3491"/>
    <n v="14.5"/>
    <n v="14.5"/>
    <x v="0"/>
    <x v="0"/>
    <x v="30"/>
    <x v="6"/>
    <n v="1"/>
    <x v="2"/>
    <s v=" Green Peppers"/>
  </r>
  <r>
    <n v="20628"/>
    <x v="3647"/>
    <s v="bbq_ckn_m"/>
    <n v="1"/>
    <x v="61"/>
    <x v="3492"/>
    <n v="16.75"/>
    <n v="16.75"/>
    <x v="0"/>
    <x v="3"/>
    <x v="7"/>
    <x v="6"/>
    <n v="1"/>
    <x v="0"/>
    <s v="Barbecued Chicken"/>
  </r>
  <r>
    <n v="20628"/>
    <x v="3647"/>
    <s v="bbq_ckn_m"/>
    <n v="1"/>
    <x v="61"/>
    <x v="3492"/>
    <n v="16.75"/>
    <n v="16.75"/>
    <x v="0"/>
    <x v="3"/>
    <x v="7"/>
    <x v="6"/>
    <n v="1"/>
    <x v="1"/>
    <s v=" Red Peppers"/>
  </r>
  <r>
    <n v="20628"/>
    <x v="3647"/>
    <s v="bbq_ckn_m"/>
    <n v="1"/>
    <x v="61"/>
    <x v="3492"/>
    <n v="16.75"/>
    <n v="16.75"/>
    <x v="0"/>
    <x v="3"/>
    <x v="7"/>
    <x v="6"/>
    <n v="1"/>
    <x v="2"/>
    <s v=" Green Peppers"/>
  </r>
  <r>
    <n v="20628"/>
    <x v="3647"/>
    <s v="bbq_ckn_m"/>
    <n v="1"/>
    <x v="61"/>
    <x v="3492"/>
    <n v="16.75"/>
    <n v="16.75"/>
    <x v="0"/>
    <x v="3"/>
    <x v="7"/>
    <x v="6"/>
    <n v="1"/>
    <x v="3"/>
    <s v=" Tomatoes"/>
  </r>
  <r>
    <n v="20628"/>
    <x v="3647"/>
    <s v="bbq_ckn_m"/>
    <n v="1"/>
    <x v="61"/>
    <x v="3492"/>
    <n v="16.75"/>
    <n v="16.75"/>
    <x v="0"/>
    <x v="3"/>
    <x v="7"/>
    <x v="6"/>
    <n v="1"/>
    <x v="4"/>
    <s v=" Red Onions"/>
  </r>
  <r>
    <n v="20628"/>
    <x v="3647"/>
    <s v="bbq_ckn_m"/>
    <n v="1"/>
    <x v="61"/>
    <x v="3492"/>
    <n v="16.75"/>
    <n v="16.75"/>
    <x v="0"/>
    <x v="3"/>
    <x v="7"/>
    <x v="6"/>
    <n v="1"/>
    <x v="5"/>
    <s v=" Barbecue Sauce"/>
  </r>
  <r>
    <n v="20629"/>
    <x v="3647"/>
    <s v="ckn_pesto_s"/>
    <n v="1"/>
    <x v="61"/>
    <x v="3492"/>
    <n v="12.75"/>
    <n v="12.75"/>
    <x v="2"/>
    <x v="3"/>
    <x v="18"/>
    <x v="6"/>
    <n v="1"/>
    <x v="0"/>
    <s v="Chicken"/>
  </r>
  <r>
    <n v="20629"/>
    <x v="3647"/>
    <s v="ckn_pesto_s"/>
    <n v="1"/>
    <x v="61"/>
    <x v="3492"/>
    <n v="12.75"/>
    <n v="12.75"/>
    <x v="2"/>
    <x v="3"/>
    <x v="18"/>
    <x v="6"/>
    <n v="1"/>
    <x v="1"/>
    <s v=" Tomatoes"/>
  </r>
  <r>
    <n v="20629"/>
    <x v="3647"/>
    <s v="ckn_pesto_s"/>
    <n v="1"/>
    <x v="61"/>
    <x v="3492"/>
    <n v="12.75"/>
    <n v="12.75"/>
    <x v="2"/>
    <x v="3"/>
    <x v="18"/>
    <x v="6"/>
    <n v="1"/>
    <x v="2"/>
    <s v=" Red Peppers"/>
  </r>
  <r>
    <n v="20629"/>
    <x v="3647"/>
    <s v="ckn_pesto_s"/>
    <n v="1"/>
    <x v="61"/>
    <x v="3492"/>
    <n v="12.75"/>
    <n v="12.75"/>
    <x v="2"/>
    <x v="3"/>
    <x v="18"/>
    <x v="6"/>
    <n v="1"/>
    <x v="3"/>
    <s v=" Spinach"/>
  </r>
  <r>
    <n v="20629"/>
    <x v="3647"/>
    <s v="ckn_pesto_s"/>
    <n v="1"/>
    <x v="61"/>
    <x v="3492"/>
    <n v="12.75"/>
    <n v="12.75"/>
    <x v="2"/>
    <x v="3"/>
    <x v="18"/>
    <x v="6"/>
    <n v="1"/>
    <x v="4"/>
    <s v=" Garlic"/>
  </r>
  <r>
    <n v="20629"/>
    <x v="3647"/>
    <s v="ckn_pesto_s"/>
    <n v="1"/>
    <x v="61"/>
    <x v="3492"/>
    <n v="12.75"/>
    <n v="12.75"/>
    <x v="2"/>
    <x v="3"/>
    <x v="18"/>
    <x v="6"/>
    <n v="1"/>
    <x v="5"/>
    <s v=" Pesto Sauce"/>
  </r>
  <r>
    <n v="20630"/>
    <x v="3647"/>
    <s v="classic_dlx_m"/>
    <n v="1"/>
    <x v="61"/>
    <x v="3492"/>
    <n v="16"/>
    <n v="16"/>
    <x v="0"/>
    <x v="0"/>
    <x v="1"/>
    <x v="6"/>
    <n v="1"/>
    <x v="0"/>
    <s v="Pepperoni"/>
  </r>
  <r>
    <n v="20630"/>
    <x v="3647"/>
    <s v="classic_dlx_m"/>
    <n v="1"/>
    <x v="61"/>
    <x v="3492"/>
    <n v="16"/>
    <n v="16"/>
    <x v="0"/>
    <x v="0"/>
    <x v="1"/>
    <x v="6"/>
    <n v="1"/>
    <x v="1"/>
    <s v=" Mushrooms"/>
  </r>
  <r>
    <n v="20630"/>
    <x v="3647"/>
    <s v="classic_dlx_m"/>
    <n v="1"/>
    <x v="61"/>
    <x v="3492"/>
    <n v="16"/>
    <n v="16"/>
    <x v="0"/>
    <x v="0"/>
    <x v="1"/>
    <x v="6"/>
    <n v="1"/>
    <x v="2"/>
    <s v=" Red Onions"/>
  </r>
  <r>
    <n v="20630"/>
    <x v="3647"/>
    <s v="classic_dlx_m"/>
    <n v="1"/>
    <x v="61"/>
    <x v="3492"/>
    <n v="16"/>
    <n v="16"/>
    <x v="0"/>
    <x v="0"/>
    <x v="1"/>
    <x v="6"/>
    <n v="1"/>
    <x v="3"/>
    <s v=" Red Peppers"/>
  </r>
  <r>
    <n v="20630"/>
    <x v="3647"/>
    <s v="classic_dlx_m"/>
    <n v="1"/>
    <x v="61"/>
    <x v="3492"/>
    <n v="16"/>
    <n v="16"/>
    <x v="0"/>
    <x v="0"/>
    <x v="1"/>
    <x v="6"/>
    <n v="1"/>
    <x v="4"/>
    <s v=" Bacon"/>
  </r>
  <r>
    <n v="20631"/>
    <x v="3647"/>
    <s v="napolitana_s"/>
    <n v="1"/>
    <x v="61"/>
    <x v="3492"/>
    <n v="12"/>
    <n v="12"/>
    <x v="2"/>
    <x v="0"/>
    <x v="22"/>
    <x v="6"/>
    <n v="1"/>
    <x v="0"/>
    <s v="Tomatoes"/>
  </r>
  <r>
    <n v="20631"/>
    <x v="3647"/>
    <s v="napolitana_s"/>
    <n v="1"/>
    <x v="61"/>
    <x v="3492"/>
    <n v="12"/>
    <n v="12"/>
    <x v="2"/>
    <x v="0"/>
    <x v="22"/>
    <x v="6"/>
    <n v="1"/>
    <x v="1"/>
    <s v=" Anchovies"/>
  </r>
  <r>
    <n v="20631"/>
    <x v="3647"/>
    <s v="napolitana_s"/>
    <n v="1"/>
    <x v="61"/>
    <x v="3492"/>
    <n v="12"/>
    <n v="12"/>
    <x v="2"/>
    <x v="0"/>
    <x v="22"/>
    <x v="6"/>
    <n v="1"/>
    <x v="2"/>
    <s v=" Green Olives"/>
  </r>
  <r>
    <n v="20631"/>
    <x v="3647"/>
    <s v="napolitana_s"/>
    <n v="1"/>
    <x v="61"/>
    <x v="3492"/>
    <n v="12"/>
    <n v="12"/>
    <x v="2"/>
    <x v="0"/>
    <x v="22"/>
    <x v="6"/>
    <n v="1"/>
    <x v="3"/>
    <s v=" Red Onions"/>
  </r>
  <r>
    <n v="20631"/>
    <x v="3647"/>
    <s v="napolitana_s"/>
    <n v="1"/>
    <x v="61"/>
    <x v="3492"/>
    <n v="12"/>
    <n v="12"/>
    <x v="2"/>
    <x v="0"/>
    <x v="22"/>
    <x v="6"/>
    <n v="1"/>
    <x v="4"/>
    <s v=" Garlic"/>
  </r>
  <r>
    <n v="20632"/>
    <x v="3648"/>
    <s v="ital_cpcllo_l"/>
    <n v="1"/>
    <x v="61"/>
    <x v="2444"/>
    <n v="20.5"/>
    <n v="20.5"/>
    <x v="1"/>
    <x v="0"/>
    <x v="11"/>
    <x v="6"/>
    <n v="1"/>
    <x v="0"/>
    <s v="Capocollo"/>
  </r>
  <r>
    <n v="20632"/>
    <x v="3648"/>
    <s v="ital_cpcllo_l"/>
    <n v="1"/>
    <x v="61"/>
    <x v="2444"/>
    <n v="20.5"/>
    <n v="20.5"/>
    <x v="1"/>
    <x v="0"/>
    <x v="11"/>
    <x v="6"/>
    <n v="1"/>
    <x v="1"/>
    <s v=" Red Peppers"/>
  </r>
  <r>
    <n v="20632"/>
    <x v="3648"/>
    <s v="ital_cpcllo_l"/>
    <n v="1"/>
    <x v="61"/>
    <x v="2444"/>
    <n v="20.5"/>
    <n v="20.5"/>
    <x v="1"/>
    <x v="0"/>
    <x v="11"/>
    <x v="6"/>
    <n v="1"/>
    <x v="2"/>
    <s v=" Tomatoes"/>
  </r>
  <r>
    <n v="20632"/>
    <x v="3648"/>
    <s v="ital_cpcllo_l"/>
    <n v="1"/>
    <x v="61"/>
    <x v="2444"/>
    <n v="20.5"/>
    <n v="20.5"/>
    <x v="1"/>
    <x v="0"/>
    <x v="11"/>
    <x v="6"/>
    <n v="1"/>
    <x v="3"/>
    <s v=" Goat Cheese"/>
  </r>
  <r>
    <n v="20632"/>
    <x v="3648"/>
    <s v="ital_cpcllo_l"/>
    <n v="1"/>
    <x v="61"/>
    <x v="2444"/>
    <n v="20.5"/>
    <n v="20.5"/>
    <x v="1"/>
    <x v="0"/>
    <x v="11"/>
    <x v="6"/>
    <n v="1"/>
    <x v="4"/>
    <s v=" Garlic"/>
  </r>
  <r>
    <n v="20632"/>
    <x v="3648"/>
    <s v="ital_cpcllo_l"/>
    <n v="1"/>
    <x v="61"/>
    <x v="2444"/>
    <n v="20.5"/>
    <n v="20.5"/>
    <x v="1"/>
    <x v="0"/>
    <x v="11"/>
    <x v="6"/>
    <n v="1"/>
    <x v="5"/>
    <s v=" Oregano"/>
  </r>
  <r>
    <n v="20633"/>
    <x v="3648"/>
    <s v="spinach_supr_m"/>
    <n v="1"/>
    <x v="61"/>
    <x v="2444"/>
    <n v="16.5"/>
    <n v="16.5"/>
    <x v="0"/>
    <x v="2"/>
    <x v="9"/>
    <x v="6"/>
    <n v="1"/>
    <x v="0"/>
    <s v="Spinach"/>
  </r>
  <r>
    <n v="20633"/>
    <x v="3648"/>
    <s v="spinach_supr_m"/>
    <n v="1"/>
    <x v="61"/>
    <x v="2444"/>
    <n v="16.5"/>
    <n v="16.5"/>
    <x v="0"/>
    <x v="2"/>
    <x v="9"/>
    <x v="6"/>
    <n v="1"/>
    <x v="1"/>
    <s v=" Red Onions"/>
  </r>
  <r>
    <n v="20633"/>
    <x v="3648"/>
    <s v="spinach_supr_m"/>
    <n v="1"/>
    <x v="61"/>
    <x v="2444"/>
    <n v="16.5"/>
    <n v="16.5"/>
    <x v="0"/>
    <x v="2"/>
    <x v="9"/>
    <x v="6"/>
    <n v="1"/>
    <x v="2"/>
    <s v=" Pepperoni"/>
  </r>
  <r>
    <n v="20633"/>
    <x v="3648"/>
    <s v="spinach_supr_m"/>
    <n v="1"/>
    <x v="61"/>
    <x v="2444"/>
    <n v="16.5"/>
    <n v="16.5"/>
    <x v="0"/>
    <x v="2"/>
    <x v="9"/>
    <x v="6"/>
    <n v="1"/>
    <x v="3"/>
    <s v=" Tomatoes"/>
  </r>
  <r>
    <n v="20633"/>
    <x v="3648"/>
    <s v="spinach_supr_m"/>
    <n v="1"/>
    <x v="61"/>
    <x v="2444"/>
    <n v="16.5"/>
    <n v="16.5"/>
    <x v="0"/>
    <x v="2"/>
    <x v="9"/>
    <x v="6"/>
    <n v="1"/>
    <x v="4"/>
    <s v=" Artichokes"/>
  </r>
  <r>
    <n v="20633"/>
    <x v="3648"/>
    <s v="spinach_supr_m"/>
    <n v="1"/>
    <x v="61"/>
    <x v="2444"/>
    <n v="16.5"/>
    <n v="16.5"/>
    <x v="0"/>
    <x v="2"/>
    <x v="9"/>
    <x v="6"/>
    <n v="1"/>
    <x v="5"/>
    <s v=" Kalamata Olives"/>
  </r>
  <r>
    <n v="20633"/>
    <x v="3648"/>
    <s v="spinach_supr_m"/>
    <n v="1"/>
    <x v="61"/>
    <x v="2444"/>
    <n v="16.5"/>
    <n v="16.5"/>
    <x v="0"/>
    <x v="2"/>
    <x v="9"/>
    <x v="6"/>
    <n v="1"/>
    <x v="6"/>
    <s v=" Garlic"/>
  </r>
  <r>
    <n v="20633"/>
    <x v="3648"/>
    <s v="spinach_supr_m"/>
    <n v="1"/>
    <x v="61"/>
    <x v="2444"/>
    <n v="16.5"/>
    <n v="16.5"/>
    <x v="0"/>
    <x v="2"/>
    <x v="9"/>
    <x v="6"/>
    <n v="1"/>
    <x v="7"/>
    <s v=" Asiago Cheese"/>
  </r>
  <r>
    <n v="20634"/>
    <x v="3648"/>
    <s v="veggie_veg_l"/>
    <n v="1"/>
    <x v="61"/>
    <x v="2444"/>
    <n v="20.25"/>
    <n v="20.25"/>
    <x v="1"/>
    <x v="1"/>
    <x v="14"/>
    <x v="6"/>
    <n v="1"/>
    <x v="0"/>
    <s v="Mushrooms"/>
  </r>
  <r>
    <n v="20634"/>
    <x v="3648"/>
    <s v="veggie_veg_l"/>
    <n v="1"/>
    <x v="61"/>
    <x v="2444"/>
    <n v="20.25"/>
    <n v="20.25"/>
    <x v="1"/>
    <x v="1"/>
    <x v="14"/>
    <x v="6"/>
    <n v="1"/>
    <x v="1"/>
    <s v=" Tomatoes"/>
  </r>
  <r>
    <n v="20634"/>
    <x v="3648"/>
    <s v="veggie_veg_l"/>
    <n v="1"/>
    <x v="61"/>
    <x v="2444"/>
    <n v="20.25"/>
    <n v="20.25"/>
    <x v="1"/>
    <x v="1"/>
    <x v="14"/>
    <x v="6"/>
    <n v="1"/>
    <x v="2"/>
    <s v=" Red Peppers"/>
  </r>
  <r>
    <n v="20634"/>
    <x v="3648"/>
    <s v="veggie_veg_l"/>
    <n v="1"/>
    <x v="61"/>
    <x v="2444"/>
    <n v="20.25"/>
    <n v="20.25"/>
    <x v="1"/>
    <x v="1"/>
    <x v="14"/>
    <x v="6"/>
    <n v="1"/>
    <x v="3"/>
    <s v=" Green Peppers"/>
  </r>
  <r>
    <n v="20634"/>
    <x v="3648"/>
    <s v="veggie_veg_l"/>
    <n v="1"/>
    <x v="61"/>
    <x v="2444"/>
    <n v="20.25"/>
    <n v="20.25"/>
    <x v="1"/>
    <x v="1"/>
    <x v="14"/>
    <x v="6"/>
    <n v="1"/>
    <x v="4"/>
    <s v=" Red Onions"/>
  </r>
  <r>
    <n v="20634"/>
    <x v="3648"/>
    <s v="veggie_veg_l"/>
    <n v="1"/>
    <x v="61"/>
    <x v="2444"/>
    <n v="20.25"/>
    <n v="20.25"/>
    <x v="1"/>
    <x v="1"/>
    <x v="14"/>
    <x v="6"/>
    <n v="1"/>
    <x v="5"/>
    <s v=" Zucchini"/>
  </r>
  <r>
    <n v="20634"/>
    <x v="3648"/>
    <s v="veggie_veg_l"/>
    <n v="1"/>
    <x v="61"/>
    <x v="2444"/>
    <n v="20.25"/>
    <n v="20.25"/>
    <x v="1"/>
    <x v="1"/>
    <x v="14"/>
    <x v="6"/>
    <n v="1"/>
    <x v="6"/>
    <s v=" Spinach"/>
  </r>
  <r>
    <n v="20634"/>
    <x v="3648"/>
    <s v="veggie_veg_l"/>
    <n v="1"/>
    <x v="61"/>
    <x v="2444"/>
    <n v="20.25"/>
    <n v="20.25"/>
    <x v="1"/>
    <x v="1"/>
    <x v="14"/>
    <x v="6"/>
    <n v="1"/>
    <x v="7"/>
    <s v=" Garlic"/>
  </r>
  <r>
    <n v="20635"/>
    <x v="3649"/>
    <s v="spin_pesto_s"/>
    <n v="1"/>
    <x v="61"/>
    <x v="3493"/>
    <n v="12.5"/>
    <n v="12.5"/>
    <x v="2"/>
    <x v="1"/>
    <x v="13"/>
    <x v="6"/>
    <n v="1"/>
    <x v="0"/>
    <s v="Spinach"/>
  </r>
  <r>
    <n v="20635"/>
    <x v="3649"/>
    <s v="spin_pesto_s"/>
    <n v="1"/>
    <x v="61"/>
    <x v="3493"/>
    <n v="12.5"/>
    <n v="12.5"/>
    <x v="2"/>
    <x v="1"/>
    <x v="13"/>
    <x v="6"/>
    <n v="1"/>
    <x v="1"/>
    <s v=" Artichokes"/>
  </r>
  <r>
    <n v="20635"/>
    <x v="3649"/>
    <s v="spin_pesto_s"/>
    <n v="1"/>
    <x v="61"/>
    <x v="3493"/>
    <n v="12.5"/>
    <n v="12.5"/>
    <x v="2"/>
    <x v="1"/>
    <x v="13"/>
    <x v="6"/>
    <n v="1"/>
    <x v="2"/>
    <s v=" Tomatoes"/>
  </r>
  <r>
    <n v="20635"/>
    <x v="3649"/>
    <s v="spin_pesto_s"/>
    <n v="1"/>
    <x v="61"/>
    <x v="3493"/>
    <n v="12.5"/>
    <n v="12.5"/>
    <x v="2"/>
    <x v="1"/>
    <x v="13"/>
    <x v="6"/>
    <n v="1"/>
    <x v="3"/>
    <s v=" Sun-dried Tomatoes"/>
  </r>
  <r>
    <n v="20635"/>
    <x v="3649"/>
    <s v="spin_pesto_s"/>
    <n v="1"/>
    <x v="61"/>
    <x v="3493"/>
    <n v="12.5"/>
    <n v="12.5"/>
    <x v="2"/>
    <x v="1"/>
    <x v="13"/>
    <x v="6"/>
    <n v="1"/>
    <x v="4"/>
    <s v=" Garlic"/>
  </r>
  <r>
    <n v="20635"/>
    <x v="3649"/>
    <s v="spin_pesto_s"/>
    <n v="1"/>
    <x v="61"/>
    <x v="3493"/>
    <n v="12.5"/>
    <n v="12.5"/>
    <x v="2"/>
    <x v="1"/>
    <x v="13"/>
    <x v="6"/>
    <n v="1"/>
    <x v="5"/>
    <s v=" Pesto Sauce"/>
  </r>
  <r>
    <n v="20636"/>
    <x v="3649"/>
    <s v="the_greek_xl"/>
    <n v="1"/>
    <x v="61"/>
    <x v="3493"/>
    <n v="25.5"/>
    <n v="25.5"/>
    <x v="3"/>
    <x v="0"/>
    <x v="8"/>
    <x v="6"/>
    <n v="1"/>
    <x v="0"/>
    <s v="Kalamata Olives"/>
  </r>
  <r>
    <n v="20636"/>
    <x v="3649"/>
    <s v="the_greek_xl"/>
    <n v="1"/>
    <x v="61"/>
    <x v="3493"/>
    <n v="25.5"/>
    <n v="25.5"/>
    <x v="3"/>
    <x v="0"/>
    <x v="8"/>
    <x v="6"/>
    <n v="1"/>
    <x v="1"/>
    <s v=" Feta Cheese"/>
  </r>
  <r>
    <n v="20636"/>
    <x v="3649"/>
    <s v="the_greek_xl"/>
    <n v="1"/>
    <x v="61"/>
    <x v="3493"/>
    <n v="25.5"/>
    <n v="25.5"/>
    <x v="3"/>
    <x v="0"/>
    <x v="8"/>
    <x v="6"/>
    <n v="1"/>
    <x v="2"/>
    <s v=" Tomatoes"/>
  </r>
  <r>
    <n v="20636"/>
    <x v="3649"/>
    <s v="the_greek_xl"/>
    <n v="1"/>
    <x v="61"/>
    <x v="3493"/>
    <n v="25.5"/>
    <n v="25.5"/>
    <x v="3"/>
    <x v="0"/>
    <x v="8"/>
    <x v="6"/>
    <n v="1"/>
    <x v="3"/>
    <s v=" Garlic"/>
  </r>
  <r>
    <n v="20636"/>
    <x v="3649"/>
    <s v="the_greek_xl"/>
    <n v="1"/>
    <x v="61"/>
    <x v="3493"/>
    <n v="25.5"/>
    <n v="25.5"/>
    <x v="3"/>
    <x v="0"/>
    <x v="8"/>
    <x v="6"/>
    <n v="1"/>
    <x v="4"/>
    <s v=" Beef Chuck Roast"/>
  </r>
  <r>
    <n v="20636"/>
    <x v="3649"/>
    <s v="the_greek_xl"/>
    <n v="1"/>
    <x v="61"/>
    <x v="3493"/>
    <n v="25.5"/>
    <n v="25.5"/>
    <x v="3"/>
    <x v="0"/>
    <x v="8"/>
    <x v="6"/>
    <n v="1"/>
    <x v="5"/>
    <s v=" Red Onions"/>
  </r>
  <r>
    <n v="20637"/>
    <x v="3650"/>
    <s v="brie_carre_s"/>
    <n v="1"/>
    <x v="61"/>
    <x v="3494"/>
    <n v="23.65"/>
    <n v="23.65"/>
    <x v="2"/>
    <x v="2"/>
    <x v="31"/>
    <x v="6"/>
    <n v="1"/>
    <x v="0"/>
    <s v="Brie Carre Cheese"/>
  </r>
  <r>
    <n v="20637"/>
    <x v="3650"/>
    <s v="brie_carre_s"/>
    <n v="1"/>
    <x v="61"/>
    <x v="3494"/>
    <n v="23.65"/>
    <n v="23.65"/>
    <x v="2"/>
    <x v="2"/>
    <x v="31"/>
    <x v="6"/>
    <n v="1"/>
    <x v="1"/>
    <s v=" Prosciutto"/>
  </r>
  <r>
    <n v="20637"/>
    <x v="3650"/>
    <s v="brie_carre_s"/>
    <n v="1"/>
    <x v="61"/>
    <x v="3494"/>
    <n v="23.65"/>
    <n v="23.65"/>
    <x v="2"/>
    <x v="2"/>
    <x v="31"/>
    <x v="6"/>
    <n v="1"/>
    <x v="2"/>
    <s v=" Caramelized Onions"/>
  </r>
  <r>
    <n v="20637"/>
    <x v="3650"/>
    <s v="brie_carre_s"/>
    <n v="1"/>
    <x v="61"/>
    <x v="3494"/>
    <n v="23.65"/>
    <n v="23.65"/>
    <x v="2"/>
    <x v="2"/>
    <x v="31"/>
    <x v="6"/>
    <n v="1"/>
    <x v="3"/>
    <s v=" Pears"/>
  </r>
  <r>
    <n v="20637"/>
    <x v="3650"/>
    <s v="brie_carre_s"/>
    <n v="1"/>
    <x v="61"/>
    <x v="3494"/>
    <n v="23.65"/>
    <n v="23.65"/>
    <x v="2"/>
    <x v="2"/>
    <x v="31"/>
    <x v="6"/>
    <n v="1"/>
    <x v="4"/>
    <s v=" Thyme"/>
  </r>
  <r>
    <n v="20637"/>
    <x v="3650"/>
    <s v="brie_carre_s"/>
    <n v="1"/>
    <x v="61"/>
    <x v="3494"/>
    <n v="23.65"/>
    <n v="23.65"/>
    <x v="2"/>
    <x v="2"/>
    <x v="31"/>
    <x v="6"/>
    <n v="1"/>
    <x v="5"/>
    <s v=" Garlic"/>
  </r>
  <r>
    <n v="20638"/>
    <x v="3650"/>
    <s v="peppr_salami_s"/>
    <n v="1"/>
    <x v="61"/>
    <x v="3494"/>
    <n v="12.5"/>
    <n v="12.5"/>
    <x v="2"/>
    <x v="2"/>
    <x v="26"/>
    <x v="6"/>
    <n v="1"/>
    <x v="0"/>
    <s v="Genoa Salami"/>
  </r>
  <r>
    <n v="20638"/>
    <x v="3650"/>
    <s v="peppr_salami_s"/>
    <n v="1"/>
    <x v="61"/>
    <x v="3494"/>
    <n v="12.5"/>
    <n v="12.5"/>
    <x v="2"/>
    <x v="2"/>
    <x v="26"/>
    <x v="6"/>
    <n v="1"/>
    <x v="1"/>
    <s v=" Capocollo"/>
  </r>
  <r>
    <n v="20638"/>
    <x v="3650"/>
    <s v="peppr_salami_s"/>
    <n v="1"/>
    <x v="61"/>
    <x v="3494"/>
    <n v="12.5"/>
    <n v="12.5"/>
    <x v="2"/>
    <x v="2"/>
    <x v="26"/>
    <x v="6"/>
    <n v="1"/>
    <x v="2"/>
    <s v=" Pepperoni"/>
  </r>
  <r>
    <n v="20638"/>
    <x v="3650"/>
    <s v="peppr_salami_s"/>
    <n v="1"/>
    <x v="61"/>
    <x v="3494"/>
    <n v="12.5"/>
    <n v="12.5"/>
    <x v="2"/>
    <x v="2"/>
    <x v="26"/>
    <x v="6"/>
    <n v="1"/>
    <x v="3"/>
    <s v=" Tomatoes"/>
  </r>
  <r>
    <n v="20638"/>
    <x v="3650"/>
    <s v="peppr_salami_s"/>
    <n v="1"/>
    <x v="61"/>
    <x v="3494"/>
    <n v="12.5"/>
    <n v="12.5"/>
    <x v="2"/>
    <x v="2"/>
    <x v="26"/>
    <x v="6"/>
    <n v="1"/>
    <x v="4"/>
    <s v=" Asiago Cheese"/>
  </r>
  <r>
    <n v="20638"/>
    <x v="3650"/>
    <s v="peppr_salami_s"/>
    <n v="1"/>
    <x v="61"/>
    <x v="3494"/>
    <n v="12.5"/>
    <n v="12.5"/>
    <x v="2"/>
    <x v="2"/>
    <x v="26"/>
    <x v="6"/>
    <n v="1"/>
    <x v="5"/>
    <s v=" Garlic"/>
  </r>
  <r>
    <n v="20639"/>
    <x v="3650"/>
    <s v="southw_ckn_m"/>
    <n v="1"/>
    <x v="61"/>
    <x v="3494"/>
    <n v="16.75"/>
    <n v="16.75"/>
    <x v="0"/>
    <x v="3"/>
    <x v="15"/>
    <x v="6"/>
    <n v="1"/>
    <x v="0"/>
    <s v="Chicken"/>
  </r>
  <r>
    <n v="20639"/>
    <x v="3650"/>
    <s v="southw_ckn_m"/>
    <n v="1"/>
    <x v="61"/>
    <x v="3494"/>
    <n v="16.75"/>
    <n v="16.75"/>
    <x v="0"/>
    <x v="3"/>
    <x v="15"/>
    <x v="6"/>
    <n v="1"/>
    <x v="1"/>
    <s v=" Tomatoes"/>
  </r>
  <r>
    <n v="20639"/>
    <x v="3650"/>
    <s v="southw_ckn_m"/>
    <n v="1"/>
    <x v="61"/>
    <x v="3494"/>
    <n v="16.75"/>
    <n v="16.75"/>
    <x v="0"/>
    <x v="3"/>
    <x v="15"/>
    <x v="6"/>
    <n v="1"/>
    <x v="2"/>
    <s v=" Red Peppers"/>
  </r>
  <r>
    <n v="20639"/>
    <x v="3650"/>
    <s v="southw_ckn_m"/>
    <n v="1"/>
    <x v="61"/>
    <x v="3494"/>
    <n v="16.75"/>
    <n v="16.75"/>
    <x v="0"/>
    <x v="3"/>
    <x v="15"/>
    <x v="6"/>
    <n v="1"/>
    <x v="3"/>
    <s v=" Red Onions"/>
  </r>
  <r>
    <n v="20639"/>
    <x v="3650"/>
    <s v="southw_ckn_m"/>
    <n v="1"/>
    <x v="61"/>
    <x v="3494"/>
    <n v="16.75"/>
    <n v="16.75"/>
    <x v="0"/>
    <x v="3"/>
    <x v="15"/>
    <x v="6"/>
    <n v="1"/>
    <x v="4"/>
    <s v=" Jalapeno Peppers"/>
  </r>
  <r>
    <n v="20639"/>
    <x v="3650"/>
    <s v="southw_ckn_m"/>
    <n v="1"/>
    <x v="61"/>
    <x v="3494"/>
    <n v="16.75"/>
    <n v="16.75"/>
    <x v="0"/>
    <x v="3"/>
    <x v="15"/>
    <x v="6"/>
    <n v="1"/>
    <x v="5"/>
    <s v=" Corn"/>
  </r>
  <r>
    <n v="20639"/>
    <x v="3650"/>
    <s v="southw_ckn_m"/>
    <n v="1"/>
    <x v="61"/>
    <x v="3494"/>
    <n v="16.75"/>
    <n v="16.75"/>
    <x v="0"/>
    <x v="3"/>
    <x v="15"/>
    <x v="6"/>
    <n v="1"/>
    <x v="6"/>
    <s v=" Cilantro"/>
  </r>
  <r>
    <n v="20639"/>
    <x v="3650"/>
    <s v="southw_ckn_m"/>
    <n v="1"/>
    <x v="61"/>
    <x v="3494"/>
    <n v="16.75"/>
    <n v="16.75"/>
    <x v="0"/>
    <x v="3"/>
    <x v="15"/>
    <x v="6"/>
    <n v="1"/>
    <x v="7"/>
    <s v=" Chipotle Sauce"/>
  </r>
  <r>
    <n v="20640"/>
    <x v="3651"/>
    <s v="bbq_ckn_m"/>
    <n v="1"/>
    <x v="61"/>
    <x v="3495"/>
    <n v="16.75"/>
    <n v="16.75"/>
    <x v="0"/>
    <x v="3"/>
    <x v="7"/>
    <x v="6"/>
    <n v="1"/>
    <x v="0"/>
    <s v="Barbecued Chicken"/>
  </r>
  <r>
    <n v="20640"/>
    <x v="3651"/>
    <s v="bbq_ckn_m"/>
    <n v="1"/>
    <x v="61"/>
    <x v="3495"/>
    <n v="16.75"/>
    <n v="16.75"/>
    <x v="0"/>
    <x v="3"/>
    <x v="7"/>
    <x v="6"/>
    <n v="1"/>
    <x v="1"/>
    <s v=" Red Peppers"/>
  </r>
  <r>
    <n v="20640"/>
    <x v="3651"/>
    <s v="bbq_ckn_m"/>
    <n v="1"/>
    <x v="61"/>
    <x v="3495"/>
    <n v="16.75"/>
    <n v="16.75"/>
    <x v="0"/>
    <x v="3"/>
    <x v="7"/>
    <x v="6"/>
    <n v="1"/>
    <x v="2"/>
    <s v=" Green Peppers"/>
  </r>
  <r>
    <n v="20640"/>
    <x v="3651"/>
    <s v="bbq_ckn_m"/>
    <n v="1"/>
    <x v="61"/>
    <x v="3495"/>
    <n v="16.75"/>
    <n v="16.75"/>
    <x v="0"/>
    <x v="3"/>
    <x v="7"/>
    <x v="6"/>
    <n v="1"/>
    <x v="3"/>
    <s v=" Tomatoes"/>
  </r>
  <r>
    <n v="20640"/>
    <x v="3651"/>
    <s v="bbq_ckn_m"/>
    <n v="1"/>
    <x v="61"/>
    <x v="3495"/>
    <n v="16.75"/>
    <n v="16.75"/>
    <x v="0"/>
    <x v="3"/>
    <x v="7"/>
    <x v="6"/>
    <n v="1"/>
    <x v="4"/>
    <s v=" Red Onions"/>
  </r>
  <r>
    <n v="20640"/>
    <x v="3651"/>
    <s v="bbq_ckn_m"/>
    <n v="1"/>
    <x v="61"/>
    <x v="3495"/>
    <n v="16.75"/>
    <n v="16.75"/>
    <x v="0"/>
    <x v="3"/>
    <x v="7"/>
    <x v="6"/>
    <n v="1"/>
    <x v="5"/>
    <s v=" Barbecue Sauce"/>
  </r>
  <r>
    <n v="20641"/>
    <x v="3651"/>
    <s v="soppressata_l"/>
    <n v="1"/>
    <x v="61"/>
    <x v="3495"/>
    <n v="20.75"/>
    <n v="20.75"/>
    <x v="1"/>
    <x v="2"/>
    <x v="20"/>
    <x v="6"/>
    <n v="1"/>
    <x v="0"/>
    <s v="Soppressata Salami"/>
  </r>
  <r>
    <n v="20641"/>
    <x v="3651"/>
    <s v="soppressata_l"/>
    <n v="1"/>
    <x v="61"/>
    <x v="3495"/>
    <n v="20.75"/>
    <n v="20.75"/>
    <x v="1"/>
    <x v="2"/>
    <x v="20"/>
    <x v="6"/>
    <n v="1"/>
    <x v="1"/>
    <s v=" Fontina Cheese"/>
  </r>
  <r>
    <n v="20641"/>
    <x v="3651"/>
    <s v="soppressata_l"/>
    <n v="1"/>
    <x v="61"/>
    <x v="3495"/>
    <n v="20.75"/>
    <n v="20.75"/>
    <x v="1"/>
    <x v="2"/>
    <x v="20"/>
    <x v="6"/>
    <n v="1"/>
    <x v="2"/>
    <s v=" Mozzarella Cheese"/>
  </r>
  <r>
    <n v="20641"/>
    <x v="3651"/>
    <s v="soppressata_l"/>
    <n v="1"/>
    <x v="61"/>
    <x v="3495"/>
    <n v="20.75"/>
    <n v="20.75"/>
    <x v="1"/>
    <x v="2"/>
    <x v="20"/>
    <x v="6"/>
    <n v="1"/>
    <x v="3"/>
    <s v=" Mushrooms"/>
  </r>
  <r>
    <n v="20641"/>
    <x v="3651"/>
    <s v="soppressata_l"/>
    <n v="1"/>
    <x v="61"/>
    <x v="3495"/>
    <n v="20.75"/>
    <n v="20.75"/>
    <x v="1"/>
    <x v="2"/>
    <x v="20"/>
    <x v="6"/>
    <n v="1"/>
    <x v="4"/>
    <s v=" Garlic"/>
  </r>
  <r>
    <n v="20642"/>
    <x v="3652"/>
    <s v="southw_ckn_l"/>
    <n v="1"/>
    <x v="61"/>
    <x v="3496"/>
    <n v="20.75"/>
    <n v="20.75"/>
    <x v="1"/>
    <x v="3"/>
    <x v="15"/>
    <x v="6"/>
    <n v="1"/>
    <x v="0"/>
    <s v="Chicken"/>
  </r>
  <r>
    <n v="20642"/>
    <x v="3652"/>
    <s v="southw_ckn_l"/>
    <n v="1"/>
    <x v="61"/>
    <x v="3496"/>
    <n v="20.75"/>
    <n v="20.75"/>
    <x v="1"/>
    <x v="3"/>
    <x v="15"/>
    <x v="6"/>
    <n v="1"/>
    <x v="1"/>
    <s v=" Tomatoes"/>
  </r>
  <r>
    <n v="20642"/>
    <x v="3652"/>
    <s v="southw_ckn_l"/>
    <n v="1"/>
    <x v="61"/>
    <x v="3496"/>
    <n v="20.75"/>
    <n v="20.75"/>
    <x v="1"/>
    <x v="3"/>
    <x v="15"/>
    <x v="6"/>
    <n v="1"/>
    <x v="2"/>
    <s v=" Red Peppers"/>
  </r>
  <r>
    <n v="20642"/>
    <x v="3652"/>
    <s v="southw_ckn_l"/>
    <n v="1"/>
    <x v="61"/>
    <x v="3496"/>
    <n v="20.75"/>
    <n v="20.75"/>
    <x v="1"/>
    <x v="3"/>
    <x v="15"/>
    <x v="6"/>
    <n v="1"/>
    <x v="3"/>
    <s v=" Red Onions"/>
  </r>
  <r>
    <n v="20642"/>
    <x v="3652"/>
    <s v="southw_ckn_l"/>
    <n v="1"/>
    <x v="61"/>
    <x v="3496"/>
    <n v="20.75"/>
    <n v="20.75"/>
    <x v="1"/>
    <x v="3"/>
    <x v="15"/>
    <x v="6"/>
    <n v="1"/>
    <x v="4"/>
    <s v=" Jalapeno Peppers"/>
  </r>
  <r>
    <n v="20642"/>
    <x v="3652"/>
    <s v="southw_ckn_l"/>
    <n v="1"/>
    <x v="61"/>
    <x v="3496"/>
    <n v="20.75"/>
    <n v="20.75"/>
    <x v="1"/>
    <x v="3"/>
    <x v="15"/>
    <x v="6"/>
    <n v="1"/>
    <x v="5"/>
    <s v=" Corn"/>
  </r>
  <r>
    <n v="20642"/>
    <x v="3652"/>
    <s v="southw_ckn_l"/>
    <n v="1"/>
    <x v="61"/>
    <x v="3496"/>
    <n v="20.75"/>
    <n v="20.75"/>
    <x v="1"/>
    <x v="3"/>
    <x v="15"/>
    <x v="6"/>
    <n v="1"/>
    <x v="6"/>
    <s v=" Cilantro"/>
  </r>
  <r>
    <n v="20642"/>
    <x v="3652"/>
    <s v="southw_ckn_l"/>
    <n v="1"/>
    <x v="61"/>
    <x v="3496"/>
    <n v="20.75"/>
    <n v="20.75"/>
    <x v="1"/>
    <x v="3"/>
    <x v="15"/>
    <x v="6"/>
    <n v="1"/>
    <x v="7"/>
    <s v=" Chipotle Sauce"/>
  </r>
  <r>
    <n v="20643"/>
    <x v="3652"/>
    <s v="spinach_supr_l"/>
    <n v="1"/>
    <x v="61"/>
    <x v="3496"/>
    <n v="20.75"/>
    <n v="20.75"/>
    <x v="1"/>
    <x v="2"/>
    <x v="9"/>
    <x v="6"/>
    <n v="1"/>
    <x v="0"/>
    <s v="Spinach"/>
  </r>
  <r>
    <n v="20643"/>
    <x v="3652"/>
    <s v="spinach_supr_l"/>
    <n v="1"/>
    <x v="61"/>
    <x v="3496"/>
    <n v="20.75"/>
    <n v="20.75"/>
    <x v="1"/>
    <x v="2"/>
    <x v="9"/>
    <x v="6"/>
    <n v="1"/>
    <x v="1"/>
    <s v=" Red Onions"/>
  </r>
  <r>
    <n v="20643"/>
    <x v="3652"/>
    <s v="spinach_supr_l"/>
    <n v="1"/>
    <x v="61"/>
    <x v="3496"/>
    <n v="20.75"/>
    <n v="20.75"/>
    <x v="1"/>
    <x v="2"/>
    <x v="9"/>
    <x v="6"/>
    <n v="1"/>
    <x v="2"/>
    <s v=" Pepperoni"/>
  </r>
  <r>
    <n v="20643"/>
    <x v="3652"/>
    <s v="spinach_supr_l"/>
    <n v="1"/>
    <x v="61"/>
    <x v="3496"/>
    <n v="20.75"/>
    <n v="20.75"/>
    <x v="1"/>
    <x v="2"/>
    <x v="9"/>
    <x v="6"/>
    <n v="1"/>
    <x v="3"/>
    <s v=" Tomatoes"/>
  </r>
  <r>
    <n v="20643"/>
    <x v="3652"/>
    <s v="spinach_supr_l"/>
    <n v="1"/>
    <x v="61"/>
    <x v="3496"/>
    <n v="20.75"/>
    <n v="20.75"/>
    <x v="1"/>
    <x v="2"/>
    <x v="9"/>
    <x v="6"/>
    <n v="1"/>
    <x v="4"/>
    <s v=" Artichokes"/>
  </r>
  <r>
    <n v="20643"/>
    <x v="3652"/>
    <s v="spinach_supr_l"/>
    <n v="1"/>
    <x v="61"/>
    <x v="3496"/>
    <n v="20.75"/>
    <n v="20.75"/>
    <x v="1"/>
    <x v="2"/>
    <x v="9"/>
    <x v="6"/>
    <n v="1"/>
    <x v="5"/>
    <s v=" Kalamata Olives"/>
  </r>
  <r>
    <n v="20643"/>
    <x v="3652"/>
    <s v="spinach_supr_l"/>
    <n v="1"/>
    <x v="61"/>
    <x v="3496"/>
    <n v="20.75"/>
    <n v="20.75"/>
    <x v="1"/>
    <x v="2"/>
    <x v="9"/>
    <x v="6"/>
    <n v="1"/>
    <x v="6"/>
    <s v=" Garlic"/>
  </r>
  <r>
    <n v="20643"/>
    <x v="3652"/>
    <s v="spinach_supr_l"/>
    <n v="1"/>
    <x v="61"/>
    <x v="3496"/>
    <n v="20.75"/>
    <n v="20.75"/>
    <x v="1"/>
    <x v="2"/>
    <x v="9"/>
    <x v="6"/>
    <n v="1"/>
    <x v="7"/>
    <s v=" Asiago Cheese"/>
  </r>
  <r>
    <n v="20644"/>
    <x v="3653"/>
    <s v="hawaiian_s"/>
    <n v="1"/>
    <x v="61"/>
    <x v="3497"/>
    <n v="10.5"/>
    <n v="10.5"/>
    <x v="2"/>
    <x v="0"/>
    <x v="0"/>
    <x v="6"/>
    <n v="1"/>
    <x v="0"/>
    <s v="Sliced Ham"/>
  </r>
  <r>
    <n v="20644"/>
    <x v="3653"/>
    <s v="hawaiian_s"/>
    <n v="1"/>
    <x v="61"/>
    <x v="3497"/>
    <n v="10.5"/>
    <n v="10.5"/>
    <x v="2"/>
    <x v="0"/>
    <x v="0"/>
    <x v="6"/>
    <n v="1"/>
    <x v="1"/>
    <s v=" Pineapple"/>
  </r>
  <r>
    <n v="20644"/>
    <x v="3653"/>
    <s v="hawaiian_s"/>
    <n v="1"/>
    <x v="61"/>
    <x v="3497"/>
    <n v="10.5"/>
    <n v="10.5"/>
    <x v="2"/>
    <x v="0"/>
    <x v="0"/>
    <x v="6"/>
    <n v="1"/>
    <x v="2"/>
    <s v=" Mozzarella Cheese"/>
  </r>
  <r>
    <n v="20645"/>
    <x v="3654"/>
    <s v="five_cheese_l"/>
    <n v="1"/>
    <x v="61"/>
    <x v="3498"/>
    <n v="18.5"/>
    <n v="18.5"/>
    <x v="1"/>
    <x v="1"/>
    <x v="2"/>
    <x v="6"/>
    <n v="1"/>
    <x v="0"/>
    <s v="Mozzarella Cheese"/>
  </r>
  <r>
    <n v="20645"/>
    <x v="3654"/>
    <s v="five_cheese_l"/>
    <n v="1"/>
    <x v="61"/>
    <x v="3498"/>
    <n v="18.5"/>
    <n v="18.5"/>
    <x v="1"/>
    <x v="1"/>
    <x v="2"/>
    <x v="6"/>
    <n v="1"/>
    <x v="1"/>
    <s v=" Provolone Cheese"/>
  </r>
  <r>
    <n v="20645"/>
    <x v="3654"/>
    <s v="five_cheese_l"/>
    <n v="1"/>
    <x v="61"/>
    <x v="3498"/>
    <n v="18.5"/>
    <n v="18.5"/>
    <x v="1"/>
    <x v="1"/>
    <x v="2"/>
    <x v="6"/>
    <n v="1"/>
    <x v="2"/>
    <s v=" Smoked Gouda Cheese"/>
  </r>
  <r>
    <n v="20645"/>
    <x v="3654"/>
    <s v="five_cheese_l"/>
    <n v="1"/>
    <x v="61"/>
    <x v="3498"/>
    <n v="18.5"/>
    <n v="18.5"/>
    <x v="1"/>
    <x v="1"/>
    <x v="2"/>
    <x v="6"/>
    <n v="1"/>
    <x v="3"/>
    <s v=" Romano Cheese"/>
  </r>
  <r>
    <n v="20645"/>
    <x v="3654"/>
    <s v="five_cheese_l"/>
    <n v="1"/>
    <x v="61"/>
    <x v="3498"/>
    <n v="18.5"/>
    <n v="18.5"/>
    <x v="1"/>
    <x v="1"/>
    <x v="2"/>
    <x v="6"/>
    <n v="1"/>
    <x v="4"/>
    <s v=" Blue Cheese"/>
  </r>
  <r>
    <n v="20645"/>
    <x v="3654"/>
    <s v="five_cheese_l"/>
    <n v="1"/>
    <x v="61"/>
    <x v="3498"/>
    <n v="18.5"/>
    <n v="18.5"/>
    <x v="1"/>
    <x v="1"/>
    <x v="2"/>
    <x v="6"/>
    <n v="1"/>
    <x v="5"/>
    <s v=" Garlic"/>
  </r>
  <r>
    <n v="20646"/>
    <x v="3654"/>
    <s v="spinach_fet_l"/>
    <n v="1"/>
    <x v="61"/>
    <x v="3498"/>
    <n v="20.25"/>
    <n v="20.25"/>
    <x v="1"/>
    <x v="1"/>
    <x v="27"/>
    <x v="6"/>
    <n v="1"/>
    <x v="0"/>
    <s v="Spinach"/>
  </r>
  <r>
    <n v="20646"/>
    <x v="3654"/>
    <s v="spinach_fet_l"/>
    <n v="1"/>
    <x v="61"/>
    <x v="3498"/>
    <n v="20.25"/>
    <n v="20.25"/>
    <x v="1"/>
    <x v="1"/>
    <x v="27"/>
    <x v="6"/>
    <n v="1"/>
    <x v="1"/>
    <s v=" Mushrooms"/>
  </r>
  <r>
    <n v="20646"/>
    <x v="3654"/>
    <s v="spinach_fet_l"/>
    <n v="1"/>
    <x v="61"/>
    <x v="3498"/>
    <n v="20.25"/>
    <n v="20.25"/>
    <x v="1"/>
    <x v="1"/>
    <x v="27"/>
    <x v="6"/>
    <n v="1"/>
    <x v="2"/>
    <s v=" Red Onions"/>
  </r>
  <r>
    <n v="20646"/>
    <x v="3654"/>
    <s v="spinach_fet_l"/>
    <n v="1"/>
    <x v="61"/>
    <x v="3498"/>
    <n v="20.25"/>
    <n v="20.25"/>
    <x v="1"/>
    <x v="1"/>
    <x v="27"/>
    <x v="6"/>
    <n v="1"/>
    <x v="3"/>
    <s v=" Feta Cheese"/>
  </r>
  <r>
    <n v="20646"/>
    <x v="3654"/>
    <s v="spinach_fet_l"/>
    <n v="1"/>
    <x v="61"/>
    <x v="3498"/>
    <n v="20.25"/>
    <n v="20.25"/>
    <x v="1"/>
    <x v="1"/>
    <x v="27"/>
    <x v="6"/>
    <n v="1"/>
    <x v="4"/>
    <s v=" Garlic"/>
  </r>
  <r>
    <n v="20647"/>
    <x v="3655"/>
    <s v="four_cheese_l"/>
    <n v="1"/>
    <x v="61"/>
    <x v="3499"/>
    <n v="17.95"/>
    <n v="17.95"/>
    <x v="1"/>
    <x v="1"/>
    <x v="21"/>
    <x v="6"/>
    <n v="1"/>
    <x v="0"/>
    <s v="Ricotta Cheese"/>
  </r>
  <r>
    <n v="20647"/>
    <x v="3655"/>
    <s v="four_cheese_l"/>
    <n v="1"/>
    <x v="61"/>
    <x v="3499"/>
    <n v="17.95"/>
    <n v="17.95"/>
    <x v="1"/>
    <x v="1"/>
    <x v="21"/>
    <x v="6"/>
    <n v="1"/>
    <x v="1"/>
    <s v=" Gorgonzola Piccante Cheese"/>
  </r>
  <r>
    <n v="20647"/>
    <x v="3655"/>
    <s v="four_cheese_l"/>
    <n v="1"/>
    <x v="61"/>
    <x v="3499"/>
    <n v="17.95"/>
    <n v="17.95"/>
    <x v="1"/>
    <x v="1"/>
    <x v="21"/>
    <x v="6"/>
    <n v="1"/>
    <x v="2"/>
    <s v=" Mozzarella Cheese"/>
  </r>
  <r>
    <n v="20647"/>
    <x v="3655"/>
    <s v="four_cheese_l"/>
    <n v="1"/>
    <x v="61"/>
    <x v="3499"/>
    <n v="17.95"/>
    <n v="17.95"/>
    <x v="1"/>
    <x v="1"/>
    <x v="21"/>
    <x v="6"/>
    <n v="1"/>
    <x v="3"/>
    <s v=" Parmigiano Reggiano Cheese"/>
  </r>
  <r>
    <n v="20647"/>
    <x v="3655"/>
    <s v="four_cheese_l"/>
    <n v="1"/>
    <x v="61"/>
    <x v="3499"/>
    <n v="17.95"/>
    <n v="17.95"/>
    <x v="1"/>
    <x v="1"/>
    <x v="21"/>
    <x v="6"/>
    <n v="1"/>
    <x v="4"/>
    <s v=" Garlic"/>
  </r>
  <r>
    <n v="20648"/>
    <x v="3655"/>
    <s v="hawaiian_s"/>
    <n v="1"/>
    <x v="61"/>
    <x v="3499"/>
    <n v="10.5"/>
    <n v="10.5"/>
    <x v="2"/>
    <x v="0"/>
    <x v="0"/>
    <x v="6"/>
    <n v="1"/>
    <x v="0"/>
    <s v="Sliced Ham"/>
  </r>
  <r>
    <n v="20648"/>
    <x v="3655"/>
    <s v="hawaiian_s"/>
    <n v="1"/>
    <x v="61"/>
    <x v="3499"/>
    <n v="10.5"/>
    <n v="10.5"/>
    <x v="2"/>
    <x v="0"/>
    <x v="0"/>
    <x v="6"/>
    <n v="1"/>
    <x v="1"/>
    <s v=" Pineapple"/>
  </r>
  <r>
    <n v="20648"/>
    <x v="3655"/>
    <s v="hawaiian_s"/>
    <n v="1"/>
    <x v="61"/>
    <x v="3499"/>
    <n v="10.5"/>
    <n v="10.5"/>
    <x v="2"/>
    <x v="0"/>
    <x v="0"/>
    <x v="6"/>
    <n v="1"/>
    <x v="2"/>
    <s v=" Mozzarella Cheese"/>
  </r>
  <r>
    <n v="20649"/>
    <x v="3656"/>
    <s v="sicilian_s"/>
    <n v="1"/>
    <x v="61"/>
    <x v="3500"/>
    <n v="12.25"/>
    <n v="12.25"/>
    <x v="2"/>
    <x v="2"/>
    <x v="28"/>
    <x v="6"/>
    <n v="1"/>
    <x v="0"/>
    <s v="Coarse Sicilian Salami"/>
  </r>
  <r>
    <n v="20649"/>
    <x v="3656"/>
    <s v="sicilian_s"/>
    <n v="1"/>
    <x v="61"/>
    <x v="3500"/>
    <n v="12.25"/>
    <n v="12.25"/>
    <x v="2"/>
    <x v="2"/>
    <x v="28"/>
    <x v="6"/>
    <n v="1"/>
    <x v="1"/>
    <s v=" Tomatoes"/>
  </r>
  <r>
    <n v="20649"/>
    <x v="3656"/>
    <s v="sicilian_s"/>
    <n v="1"/>
    <x v="61"/>
    <x v="3500"/>
    <n v="12.25"/>
    <n v="12.25"/>
    <x v="2"/>
    <x v="2"/>
    <x v="28"/>
    <x v="6"/>
    <n v="1"/>
    <x v="2"/>
    <s v=" Green Olives"/>
  </r>
  <r>
    <n v="20649"/>
    <x v="3656"/>
    <s v="sicilian_s"/>
    <n v="1"/>
    <x v="61"/>
    <x v="3500"/>
    <n v="12.25"/>
    <n v="12.25"/>
    <x v="2"/>
    <x v="2"/>
    <x v="28"/>
    <x v="6"/>
    <n v="1"/>
    <x v="3"/>
    <s v=" Luganega Sausage"/>
  </r>
  <r>
    <n v="20649"/>
    <x v="3656"/>
    <s v="sicilian_s"/>
    <n v="1"/>
    <x v="61"/>
    <x v="3500"/>
    <n v="12.25"/>
    <n v="12.25"/>
    <x v="2"/>
    <x v="2"/>
    <x v="28"/>
    <x v="6"/>
    <n v="1"/>
    <x v="4"/>
    <s v=" Onions"/>
  </r>
  <r>
    <n v="20649"/>
    <x v="3656"/>
    <s v="sicilian_s"/>
    <n v="1"/>
    <x v="61"/>
    <x v="3500"/>
    <n v="12.25"/>
    <n v="12.25"/>
    <x v="2"/>
    <x v="2"/>
    <x v="28"/>
    <x v="6"/>
    <n v="1"/>
    <x v="5"/>
    <s v=" Garlic"/>
  </r>
  <r>
    <n v="20650"/>
    <x v="3657"/>
    <s v="big_meat_s"/>
    <n v="1"/>
    <x v="61"/>
    <x v="3501"/>
    <n v="12"/>
    <n v="12"/>
    <x v="2"/>
    <x v="0"/>
    <x v="19"/>
    <x v="6"/>
    <n v="1"/>
    <x v="0"/>
    <s v="Bacon"/>
  </r>
  <r>
    <n v="20650"/>
    <x v="3657"/>
    <s v="big_meat_s"/>
    <n v="1"/>
    <x v="61"/>
    <x v="3501"/>
    <n v="12"/>
    <n v="12"/>
    <x v="2"/>
    <x v="0"/>
    <x v="19"/>
    <x v="6"/>
    <n v="1"/>
    <x v="1"/>
    <s v=" Pepperoni"/>
  </r>
  <r>
    <n v="20650"/>
    <x v="3657"/>
    <s v="big_meat_s"/>
    <n v="1"/>
    <x v="61"/>
    <x v="3501"/>
    <n v="12"/>
    <n v="12"/>
    <x v="2"/>
    <x v="0"/>
    <x v="19"/>
    <x v="6"/>
    <n v="1"/>
    <x v="2"/>
    <s v=" Italian Sausage"/>
  </r>
  <r>
    <n v="20650"/>
    <x v="3657"/>
    <s v="big_meat_s"/>
    <n v="1"/>
    <x v="61"/>
    <x v="3501"/>
    <n v="12"/>
    <n v="12"/>
    <x v="2"/>
    <x v="0"/>
    <x v="19"/>
    <x v="6"/>
    <n v="1"/>
    <x v="3"/>
    <s v=" Chorizo Sausage"/>
  </r>
  <r>
    <n v="20651"/>
    <x v="3657"/>
    <s v="southw_ckn_l"/>
    <n v="1"/>
    <x v="61"/>
    <x v="3501"/>
    <n v="20.75"/>
    <n v="20.75"/>
    <x v="1"/>
    <x v="3"/>
    <x v="15"/>
    <x v="6"/>
    <n v="1"/>
    <x v="0"/>
    <s v="Chicken"/>
  </r>
  <r>
    <n v="20651"/>
    <x v="3657"/>
    <s v="southw_ckn_l"/>
    <n v="1"/>
    <x v="61"/>
    <x v="3501"/>
    <n v="20.75"/>
    <n v="20.75"/>
    <x v="1"/>
    <x v="3"/>
    <x v="15"/>
    <x v="6"/>
    <n v="1"/>
    <x v="1"/>
    <s v=" Tomatoes"/>
  </r>
  <r>
    <n v="20651"/>
    <x v="3657"/>
    <s v="southw_ckn_l"/>
    <n v="1"/>
    <x v="61"/>
    <x v="3501"/>
    <n v="20.75"/>
    <n v="20.75"/>
    <x v="1"/>
    <x v="3"/>
    <x v="15"/>
    <x v="6"/>
    <n v="1"/>
    <x v="2"/>
    <s v=" Red Peppers"/>
  </r>
  <r>
    <n v="20651"/>
    <x v="3657"/>
    <s v="southw_ckn_l"/>
    <n v="1"/>
    <x v="61"/>
    <x v="3501"/>
    <n v="20.75"/>
    <n v="20.75"/>
    <x v="1"/>
    <x v="3"/>
    <x v="15"/>
    <x v="6"/>
    <n v="1"/>
    <x v="3"/>
    <s v=" Red Onions"/>
  </r>
  <r>
    <n v="20651"/>
    <x v="3657"/>
    <s v="southw_ckn_l"/>
    <n v="1"/>
    <x v="61"/>
    <x v="3501"/>
    <n v="20.75"/>
    <n v="20.75"/>
    <x v="1"/>
    <x v="3"/>
    <x v="15"/>
    <x v="6"/>
    <n v="1"/>
    <x v="4"/>
    <s v=" Jalapeno Peppers"/>
  </r>
  <r>
    <n v="20651"/>
    <x v="3657"/>
    <s v="southw_ckn_l"/>
    <n v="1"/>
    <x v="61"/>
    <x v="3501"/>
    <n v="20.75"/>
    <n v="20.75"/>
    <x v="1"/>
    <x v="3"/>
    <x v="15"/>
    <x v="6"/>
    <n v="1"/>
    <x v="5"/>
    <s v=" Corn"/>
  </r>
  <r>
    <n v="20651"/>
    <x v="3657"/>
    <s v="southw_ckn_l"/>
    <n v="1"/>
    <x v="61"/>
    <x v="3501"/>
    <n v="20.75"/>
    <n v="20.75"/>
    <x v="1"/>
    <x v="3"/>
    <x v="15"/>
    <x v="6"/>
    <n v="1"/>
    <x v="6"/>
    <s v=" Cilantro"/>
  </r>
  <r>
    <n v="20651"/>
    <x v="3657"/>
    <s v="southw_ckn_l"/>
    <n v="1"/>
    <x v="61"/>
    <x v="3501"/>
    <n v="20.75"/>
    <n v="20.75"/>
    <x v="1"/>
    <x v="3"/>
    <x v="15"/>
    <x v="6"/>
    <n v="1"/>
    <x v="7"/>
    <s v=" Chipotle Sauce"/>
  </r>
  <r>
    <n v="20652"/>
    <x v="3657"/>
    <s v="spinach_supr_m"/>
    <n v="1"/>
    <x v="61"/>
    <x v="3501"/>
    <n v="16.5"/>
    <n v="16.5"/>
    <x v="0"/>
    <x v="2"/>
    <x v="9"/>
    <x v="6"/>
    <n v="1"/>
    <x v="0"/>
    <s v="Spinach"/>
  </r>
  <r>
    <n v="20652"/>
    <x v="3657"/>
    <s v="spinach_supr_m"/>
    <n v="1"/>
    <x v="61"/>
    <x v="3501"/>
    <n v="16.5"/>
    <n v="16.5"/>
    <x v="0"/>
    <x v="2"/>
    <x v="9"/>
    <x v="6"/>
    <n v="1"/>
    <x v="1"/>
    <s v=" Red Onions"/>
  </r>
  <r>
    <n v="20652"/>
    <x v="3657"/>
    <s v="spinach_supr_m"/>
    <n v="1"/>
    <x v="61"/>
    <x v="3501"/>
    <n v="16.5"/>
    <n v="16.5"/>
    <x v="0"/>
    <x v="2"/>
    <x v="9"/>
    <x v="6"/>
    <n v="1"/>
    <x v="2"/>
    <s v=" Pepperoni"/>
  </r>
  <r>
    <n v="20652"/>
    <x v="3657"/>
    <s v="spinach_supr_m"/>
    <n v="1"/>
    <x v="61"/>
    <x v="3501"/>
    <n v="16.5"/>
    <n v="16.5"/>
    <x v="0"/>
    <x v="2"/>
    <x v="9"/>
    <x v="6"/>
    <n v="1"/>
    <x v="3"/>
    <s v=" Tomatoes"/>
  </r>
  <r>
    <n v="20652"/>
    <x v="3657"/>
    <s v="spinach_supr_m"/>
    <n v="1"/>
    <x v="61"/>
    <x v="3501"/>
    <n v="16.5"/>
    <n v="16.5"/>
    <x v="0"/>
    <x v="2"/>
    <x v="9"/>
    <x v="6"/>
    <n v="1"/>
    <x v="4"/>
    <s v=" Artichokes"/>
  </r>
  <r>
    <n v="20652"/>
    <x v="3657"/>
    <s v="spinach_supr_m"/>
    <n v="1"/>
    <x v="61"/>
    <x v="3501"/>
    <n v="16.5"/>
    <n v="16.5"/>
    <x v="0"/>
    <x v="2"/>
    <x v="9"/>
    <x v="6"/>
    <n v="1"/>
    <x v="5"/>
    <s v=" Kalamata Olives"/>
  </r>
  <r>
    <n v="20652"/>
    <x v="3657"/>
    <s v="spinach_supr_m"/>
    <n v="1"/>
    <x v="61"/>
    <x v="3501"/>
    <n v="16.5"/>
    <n v="16.5"/>
    <x v="0"/>
    <x v="2"/>
    <x v="9"/>
    <x v="6"/>
    <n v="1"/>
    <x v="6"/>
    <s v=" Garlic"/>
  </r>
  <r>
    <n v="20652"/>
    <x v="3657"/>
    <s v="spinach_supr_m"/>
    <n v="1"/>
    <x v="61"/>
    <x v="3501"/>
    <n v="16.5"/>
    <n v="16.5"/>
    <x v="0"/>
    <x v="2"/>
    <x v="9"/>
    <x v="6"/>
    <n v="1"/>
    <x v="7"/>
    <s v=" Asiago Cheese"/>
  </r>
  <r>
    <n v="20653"/>
    <x v="3658"/>
    <s v="thai_ckn_l"/>
    <n v="1"/>
    <x v="61"/>
    <x v="3502"/>
    <n v="20.75"/>
    <n v="20.75"/>
    <x v="1"/>
    <x v="3"/>
    <x v="5"/>
    <x v="6"/>
    <n v="1"/>
    <x v="0"/>
    <s v="Chicken"/>
  </r>
  <r>
    <n v="20653"/>
    <x v="3658"/>
    <s v="thai_ckn_l"/>
    <n v="1"/>
    <x v="61"/>
    <x v="3502"/>
    <n v="20.75"/>
    <n v="20.75"/>
    <x v="1"/>
    <x v="3"/>
    <x v="5"/>
    <x v="6"/>
    <n v="1"/>
    <x v="1"/>
    <s v=" Pineapple"/>
  </r>
  <r>
    <n v="20653"/>
    <x v="3658"/>
    <s v="thai_ckn_l"/>
    <n v="1"/>
    <x v="61"/>
    <x v="3502"/>
    <n v="20.75"/>
    <n v="20.75"/>
    <x v="1"/>
    <x v="3"/>
    <x v="5"/>
    <x v="6"/>
    <n v="1"/>
    <x v="2"/>
    <s v=" Tomatoes"/>
  </r>
  <r>
    <n v="20653"/>
    <x v="3658"/>
    <s v="thai_ckn_l"/>
    <n v="1"/>
    <x v="61"/>
    <x v="3502"/>
    <n v="20.75"/>
    <n v="20.75"/>
    <x v="1"/>
    <x v="3"/>
    <x v="5"/>
    <x v="6"/>
    <n v="1"/>
    <x v="3"/>
    <s v=" Red Peppers"/>
  </r>
  <r>
    <n v="20653"/>
    <x v="3658"/>
    <s v="thai_ckn_l"/>
    <n v="1"/>
    <x v="61"/>
    <x v="3502"/>
    <n v="20.75"/>
    <n v="20.75"/>
    <x v="1"/>
    <x v="3"/>
    <x v="5"/>
    <x v="6"/>
    <n v="1"/>
    <x v="4"/>
    <s v=" Thai Sweet Chilli Sauce"/>
  </r>
  <r>
    <n v="20654"/>
    <x v="3659"/>
    <s v="cali_ckn_s"/>
    <n v="1"/>
    <x v="61"/>
    <x v="3503"/>
    <n v="12.75"/>
    <n v="12.75"/>
    <x v="2"/>
    <x v="3"/>
    <x v="16"/>
    <x v="6"/>
    <n v="1"/>
    <x v="0"/>
    <s v="Chicken"/>
  </r>
  <r>
    <n v="20654"/>
    <x v="3659"/>
    <s v="cali_ckn_s"/>
    <n v="1"/>
    <x v="61"/>
    <x v="3503"/>
    <n v="12.75"/>
    <n v="12.75"/>
    <x v="2"/>
    <x v="3"/>
    <x v="16"/>
    <x v="6"/>
    <n v="1"/>
    <x v="1"/>
    <s v=" Artichoke"/>
  </r>
  <r>
    <n v="20654"/>
    <x v="3659"/>
    <s v="cali_ckn_s"/>
    <n v="1"/>
    <x v="61"/>
    <x v="3503"/>
    <n v="12.75"/>
    <n v="12.75"/>
    <x v="2"/>
    <x v="3"/>
    <x v="16"/>
    <x v="6"/>
    <n v="1"/>
    <x v="2"/>
    <s v=" Spinach"/>
  </r>
  <r>
    <n v="20654"/>
    <x v="3659"/>
    <s v="cali_ckn_s"/>
    <n v="1"/>
    <x v="61"/>
    <x v="3503"/>
    <n v="12.75"/>
    <n v="12.75"/>
    <x v="2"/>
    <x v="3"/>
    <x v="16"/>
    <x v="6"/>
    <n v="1"/>
    <x v="3"/>
    <s v=" Garlic"/>
  </r>
  <r>
    <n v="20654"/>
    <x v="3659"/>
    <s v="cali_ckn_s"/>
    <n v="1"/>
    <x v="61"/>
    <x v="3503"/>
    <n v="12.75"/>
    <n v="12.75"/>
    <x v="2"/>
    <x v="3"/>
    <x v="16"/>
    <x v="6"/>
    <n v="1"/>
    <x v="4"/>
    <s v=" Jalapeno Peppers"/>
  </r>
  <r>
    <n v="20654"/>
    <x v="3659"/>
    <s v="cali_ckn_s"/>
    <n v="1"/>
    <x v="61"/>
    <x v="3503"/>
    <n v="12.75"/>
    <n v="12.75"/>
    <x v="2"/>
    <x v="3"/>
    <x v="16"/>
    <x v="6"/>
    <n v="1"/>
    <x v="5"/>
    <s v=" Fontina Cheese"/>
  </r>
  <r>
    <n v="20654"/>
    <x v="3659"/>
    <s v="cali_ckn_s"/>
    <n v="1"/>
    <x v="61"/>
    <x v="3503"/>
    <n v="12.75"/>
    <n v="12.75"/>
    <x v="2"/>
    <x v="3"/>
    <x v="16"/>
    <x v="6"/>
    <n v="1"/>
    <x v="6"/>
    <s v=" Gouda Cheese"/>
  </r>
  <r>
    <n v="20655"/>
    <x v="3660"/>
    <s v="calabrese_m"/>
    <n v="1"/>
    <x v="61"/>
    <x v="3504"/>
    <n v="16.25"/>
    <n v="16.25"/>
    <x v="0"/>
    <x v="2"/>
    <x v="23"/>
    <x v="6"/>
    <n v="1"/>
    <x v="0"/>
    <s v="?duja Salami"/>
  </r>
  <r>
    <n v="20655"/>
    <x v="3660"/>
    <s v="calabrese_m"/>
    <n v="1"/>
    <x v="61"/>
    <x v="3504"/>
    <n v="16.25"/>
    <n v="16.25"/>
    <x v="0"/>
    <x v="2"/>
    <x v="23"/>
    <x v="6"/>
    <n v="1"/>
    <x v="1"/>
    <s v=" Pancetta"/>
  </r>
  <r>
    <n v="20655"/>
    <x v="3660"/>
    <s v="calabrese_m"/>
    <n v="1"/>
    <x v="61"/>
    <x v="3504"/>
    <n v="16.25"/>
    <n v="16.25"/>
    <x v="0"/>
    <x v="2"/>
    <x v="23"/>
    <x v="6"/>
    <n v="1"/>
    <x v="2"/>
    <s v=" Tomatoes"/>
  </r>
  <r>
    <n v="20655"/>
    <x v="3660"/>
    <s v="calabrese_m"/>
    <n v="1"/>
    <x v="61"/>
    <x v="3504"/>
    <n v="16.25"/>
    <n v="16.25"/>
    <x v="0"/>
    <x v="2"/>
    <x v="23"/>
    <x v="6"/>
    <n v="1"/>
    <x v="3"/>
    <s v=" Red Onions"/>
  </r>
  <r>
    <n v="20655"/>
    <x v="3660"/>
    <s v="calabrese_m"/>
    <n v="1"/>
    <x v="61"/>
    <x v="3504"/>
    <n v="16.25"/>
    <n v="16.25"/>
    <x v="0"/>
    <x v="2"/>
    <x v="23"/>
    <x v="6"/>
    <n v="1"/>
    <x v="4"/>
    <s v=" Friggitello Peppers"/>
  </r>
  <r>
    <n v="20655"/>
    <x v="3660"/>
    <s v="calabrese_m"/>
    <n v="1"/>
    <x v="61"/>
    <x v="3504"/>
    <n v="16.25"/>
    <n v="16.25"/>
    <x v="0"/>
    <x v="2"/>
    <x v="23"/>
    <x v="6"/>
    <n v="1"/>
    <x v="5"/>
    <s v=" Garlic"/>
  </r>
  <r>
    <n v="20656"/>
    <x v="3660"/>
    <s v="classic_dlx_s"/>
    <n v="1"/>
    <x v="61"/>
    <x v="3504"/>
    <n v="12"/>
    <n v="12"/>
    <x v="2"/>
    <x v="0"/>
    <x v="1"/>
    <x v="6"/>
    <n v="1"/>
    <x v="0"/>
    <s v="Pepperoni"/>
  </r>
  <r>
    <n v="20656"/>
    <x v="3660"/>
    <s v="classic_dlx_s"/>
    <n v="1"/>
    <x v="61"/>
    <x v="3504"/>
    <n v="12"/>
    <n v="12"/>
    <x v="2"/>
    <x v="0"/>
    <x v="1"/>
    <x v="6"/>
    <n v="1"/>
    <x v="1"/>
    <s v=" Mushrooms"/>
  </r>
  <r>
    <n v="20656"/>
    <x v="3660"/>
    <s v="classic_dlx_s"/>
    <n v="1"/>
    <x v="61"/>
    <x v="3504"/>
    <n v="12"/>
    <n v="12"/>
    <x v="2"/>
    <x v="0"/>
    <x v="1"/>
    <x v="6"/>
    <n v="1"/>
    <x v="2"/>
    <s v=" Red Onions"/>
  </r>
  <r>
    <n v="20656"/>
    <x v="3660"/>
    <s v="classic_dlx_s"/>
    <n v="1"/>
    <x v="61"/>
    <x v="3504"/>
    <n v="12"/>
    <n v="12"/>
    <x v="2"/>
    <x v="0"/>
    <x v="1"/>
    <x v="6"/>
    <n v="1"/>
    <x v="3"/>
    <s v=" Red Peppers"/>
  </r>
  <r>
    <n v="20656"/>
    <x v="3660"/>
    <s v="classic_dlx_s"/>
    <n v="1"/>
    <x v="61"/>
    <x v="3504"/>
    <n v="12"/>
    <n v="12"/>
    <x v="2"/>
    <x v="0"/>
    <x v="1"/>
    <x v="6"/>
    <n v="1"/>
    <x v="4"/>
    <s v=" Bacon"/>
  </r>
  <r>
    <n v="20657"/>
    <x v="3661"/>
    <s v="bbq_ckn_s"/>
    <n v="1"/>
    <x v="61"/>
    <x v="3505"/>
    <n v="12.75"/>
    <n v="12.75"/>
    <x v="2"/>
    <x v="3"/>
    <x v="7"/>
    <x v="6"/>
    <n v="1"/>
    <x v="0"/>
    <s v="Barbecued Chicken"/>
  </r>
  <r>
    <n v="20657"/>
    <x v="3661"/>
    <s v="bbq_ckn_s"/>
    <n v="1"/>
    <x v="61"/>
    <x v="3505"/>
    <n v="12.75"/>
    <n v="12.75"/>
    <x v="2"/>
    <x v="3"/>
    <x v="7"/>
    <x v="6"/>
    <n v="1"/>
    <x v="1"/>
    <s v=" Red Peppers"/>
  </r>
  <r>
    <n v="20657"/>
    <x v="3661"/>
    <s v="bbq_ckn_s"/>
    <n v="1"/>
    <x v="61"/>
    <x v="3505"/>
    <n v="12.75"/>
    <n v="12.75"/>
    <x v="2"/>
    <x v="3"/>
    <x v="7"/>
    <x v="6"/>
    <n v="1"/>
    <x v="2"/>
    <s v=" Green Peppers"/>
  </r>
  <r>
    <n v="20657"/>
    <x v="3661"/>
    <s v="bbq_ckn_s"/>
    <n v="1"/>
    <x v="61"/>
    <x v="3505"/>
    <n v="12.75"/>
    <n v="12.75"/>
    <x v="2"/>
    <x v="3"/>
    <x v="7"/>
    <x v="6"/>
    <n v="1"/>
    <x v="3"/>
    <s v=" Tomatoes"/>
  </r>
  <r>
    <n v="20657"/>
    <x v="3661"/>
    <s v="bbq_ckn_s"/>
    <n v="1"/>
    <x v="61"/>
    <x v="3505"/>
    <n v="12.75"/>
    <n v="12.75"/>
    <x v="2"/>
    <x v="3"/>
    <x v="7"/>
    <x v="6"/>
    <n v="1"/>
    <x v="4"/>
    <s v=" Red Onions"/>
  </r>
  <r>
    <n v="20657"/>
    <x v="3661"/>
    <s v="bbq_ckn_s"/>
    <n v="1"/>
    <x v="61"/>
    <x v="3505"/>
    <n v="12.75"/>
    <n v="12.75"/>
    <x v="2"/>
    <x v="3"/>
    <x v="7"/>
    <x v="6"/>
    <n v="1"/>
    <x v="5"/>
    <s v=" Barbecue Sauce"/>
  </r>
  <r>
    <n v="20658"/>
    <x v="3661"/>
    <s v="prsc_argla_l"/>
    <n v="1"/>
    <x v="61"/>
    <x v="3505"/>
    <n v="20.75"/>
    <n v="20.75"/>
    <x v="1"/>
    <x v="2"/>
    <x v="6"/>
    <x v="6"/>
    <n v="1"/>
    <x v="0"/>
    <s v="Prosciutto di San Daniele"/>
  </r>
  <r>
    <n v="20658"/>
    <x v="3661"/>
    <s v="prsc_argla_l"/>
    <n v="1"/>
    <x v="61"/>
    <x v="3505"/>
    <n v="20.75"/>
    <n v="20.75"/>
    <x v="1"/>
    <x v="2"/>
    <x v="6"/>
    <x v="6"/>
    <n v="1"/>
    <x v="1"/>
    <s v=" Arugula"/>
  </r>
  <r>
    <n v="20658"/>
    <x v="3661"/>
    <s v="prsc_argla_l"/>
    <n v="1"/>
    <x v="61"/>
    <x v="3505"/>
    <n v="20.75"/>
    <n v="20.75"/>
    <x v="1"/>
    <x v="2"/>
    <x v="6"/>
    <x v="6"/>
    <n v="1"/>
    <x v="2"/>
    <s v=" Mozzarella Cheese"/>
  </r>
  <r>
    <n v="20659"/>
    <x v="3661"/>
    <s v="spinach_fet_l"/>
    <n v="1"/>
    <x v="61"/>
    <x v="3505"/>
    <n v="20.25"/>
    <n v="20.25"/>
    <x v="1"/>
    <x v="1"/>
    <x v="27"/>
    <x v="6"/>
    <n v="1"/>
    <x v="0"/>
    <s v="Spinach"/>
  </r>
  <r>
    <n v="20659"/>
    <x v="3661"/>
    <s v="spinach_fet_l"/>
    <n v="1"/>
    <x v="61"/>
    <x v="3505"/>
    <n v="20.25"/>
    <n v="20.25"/>
    <x v="1"/>
    <x v="1"/>
    <x v="27"/>
    <x v="6"/>
    <n v="1"/>
    <x v="1"/>
    <s v=" Mushrooms"/>
  </r>
  <r>
    <n v="20659"/>
    <x v="3661"/>
    <s v="spinach_fet_l"/>
    <n v="1"/>
    <x v="61"/>
    <x v="3505"/>
    <n v="20.25"/>
    <n v="20.25"/>
    <x v="1"/>
    <x v="1"/>
    <x v="27"/>
    <x v="6"/>
    <n v="1"/>
    <x v="2"/>
    <s v=" Red Onions"/>
  </r>
  <r>
    <n v="20659"/>
    <x v="3661"/>
    <s v="spinach_fet_l"/>
    <n v="1"/>
    <x v="61"/>
    <x v="3505"/>
    <n v="20.25"/>
    <n v="20.25"/>
    <x v="1"/>
    <x v="1"/>
    <x v="27"/>
    <x v="6"/>
    <n v="1"/>
    <x v="3"/>
    <s v=" Feta Cheese"/>
  </r>
  <r>
    <n v="20659"/>
    <x v="3661"/>
    <s v="spinach_fet_l"/>
    <n v="1"/>
    <x v="61"/>
    <x v="3505"/>
    <n v="20.25"/>
    <n v="20.25"/>
    <x v="1"/>
    <x v="1"/>
    <x v="27"/>
    <x v="6"/>
    <n v="1"/>
    <x v="4"/>
    <s v=" Garlic"/>
  </r>
  <r>
    <n v="20660"/>
    <x v="3662"/>
    <s v="bbq_ckn_m"/>
    <n v="1"/>
    <x v="61"/>
    <x v="3506"/>
    <n v="16.75"/>
    <n v="16.75"/>
    <x v="0"/>
    <x v="3"/>
    <x v="7"/>
    <x v="6"/>
    <n v="1"/>
    <x v="0"/>
    <s v="Barbecued Chicken"/>
  </r>
  <r>
    <n v="20660"/>
    <x v="3662"/>
    <s v="bbq_ckn_m"/>
    <n v="1"/>
    <x v="61"/>
    <x v="3506"/>
    <n v="16.75"/>
    <n v="16.75"/>
    <x v="0"/>
    <x v="3"/>
    <x v="7"/>
    <x v="6"/>
    <n v="1"/>
    <x v="1"/>
    <s v=" Red Peppers"/>
  </r>
  <r>
    <n v="20660"/>
    <x v="3662"/>
    <s v="bbq_ckn_m"/>
    <n v="1"/>
    <x v="61"/>
    <x v="3506"/>
    <n v="16.75"/>
    <n v="16.75"/>
    <x v="0"/>
    <x v="3"/>
    <x v="7"/>
    <x v="6"/>
    <n v="1"/>
    <x v="2"/>
    <s v=" Green Peppers"/>
  </r>
  <r>
    <n v="20660"/>
    <x v="3662"/>
    <s v="bbq_ckn_m"/>
    <n v="1"/>
    <x v="61"/>
    <x v="3506"/>
    <n v="16.75"/>
    <n v="16.75"/>
    <x v="0"/>
    <x v="3"/>
    <x v="7"/>
    <x v="6"/>
    <n v="1"/>
    <x v="3"/>
    <s v=" Tomatoes"/>
  </r>
  <r>
    <n v="20660"/>
    <x v="3662"/>
    <s v="bbq_ckn_m"/>
    <n v="1"/>
    <x v="61"/>
    <x v="3506"/>
    <n v="16.75"/>
    <n v="16.75"/>
    <x v="0"/>
    <x v="3"/>
    <x v="7"/>
    <x v="6"/>
    <n v="1"/>
    <x v="4"/>
    <s v=" Red Onions"/>
  </r>
  <r>
    <n v="20660"/>
    <x v="3662"/>
    <s v="bbq_ckn_m"/>
    <n v="1"/>
    <x v="61"/>
    <x v="3506"/>
    <n v="16.75"/>
    <n v="16.75"/>
    <x v="0"/>
    <x v="3"/>
    <x v="7"/>
    <x v="6"/>
    <n v="1"/>
    <x v="5"/>
    <s v=" Barbecue Sauce"/>
  </r>
  <r>
    <n v="20661"/>
    <x v="3662"/>
    <s v="cali_ckn_l"/>
    <n v="1"/>
    <x v="61"/>
    <x v="3506"/>
    <n v="20.75"/>
    <n v="20.75"/>
    <x v="1"/>
    <x v="3"/>
    <x v="16"/>
    <x v="6"/>
    <n v="1"/>
    <x v="0"/>
    <s v="Chicken"/>
  </r>
  <r>
    <n v="20661"/>
    <x v="3662"/>
    <s v="cali_ckn_l"/>
    <n v="1"/>
    <x v="61"/>
    <x v="3506"/>
    <n v="20.75"/>
    <n v="20.75"/>
    <x v="1"/>
    <x v="3"/>
    <x v="16"/>
    <x v="6"/>
    <n v="1"/>
    <x v="1"/>
    <s v=" Artichoke"/>
  </r>
  <r>
    <n v="20661"/>
    <x v="3662"/>
    <s v="cali_ckn_l"/>
    <n v="1"/>
    <x v="61"/>
    <x v="3506"/>
    <n v="20.75"/>
    <n v="20.75"/>
    <x v="1"/>
    <x v="3"/>
    <x v="16"/>
    <x v="6"/>
    <n v="1"/>
    <x v="2"/>
    <s v=" Spinach"/>
  </r>
  <r>
    <n v="20661"/>
    <x v="3662"/>
    <s v="cali_ckn_l"/>
    <n v="1"/>
    <x v="61"/>
    <x v="3506"/>
    <n v="20.75"/>
    <n v="20.75"/>
    <x v="1"/>
    <x v="3"/>
    <x v="16"/>
    <x v="6"/>
    <n v="1"/>
    <x v="3"/>
    <s v=" Garlic"/>
  </r>
  <r>
    <n v="20661"/>
    <x v="3662"/>
    <s v="cali_ckn_l"/>
    <n v="1"/>
    <x v="61"/>
    <x v="3506"/>
    <n v="20.75"/>
    <n v="20.75"/>
    <x v="1"/>
    <x v="3"/>
    <x v="16"/>
    <x v="6"/>
    <n v="1"/>
    <x v="4"/>
    <s v=" Jalapeno Peppers"/>
  </r>
  <r>
    <n v="20661"/>
    <x v="3662"/>
    <s v="cali_ckn_l"/>
    <n v="1"/>
    <x v="61"/>
    <x v="3506"/>
    <n v="20.75"/>
    <n v="20.75"/>
    <x v="1"/>
    <x v="3"/>
    <x v="16"/>
    <x v="6"/>
    <n v="1"/>
    <x v="5"/>
    <s v=" Fontina Cheese"/>
  </r>
  <r>
    <n v="20661"/>
    <x v="3662"/>
    <s v="cali_ckn_l"/>
    <n v="1"/>
    <x v="61"/>
    <x v="3506"/>
    <n v="20.75"/>
    <n v="20.75"/>
    <x v="1"/>
    <x v="3"/>
    <x v="16"/>
    <x v="6"/>
    <n v="1"/>
    <x v="6"/>
    <s v=" Gouda Cheese"/>
  </r>
  <r>
    <n v="20662"/>
    <x v="3662"/>
    <s v="classic_dlx_l"/>
    <n v="1"/>
    <x v="61"/>
    <x v="3506"/>
    <n v="20.5"/>
    <n v="20.5"/>
    <x v="1"/>
    <x v="0"/>
    <x v="1"/>
    <x v="6"/>
    <n v="1"/>
    <x v="0"/>
    <s v="Pepperoni"/>
  </r>
  <r>
    <n v="20662"/>
    <x v="3662"/>
    <s v="classic_dlx_l"/>
    <n v="1"/>
    <x v="61"/>
    <x v="3506"/>
    <n v="20.5"/>
    <n v="20.5"/>
    <x v="1"/>
    <x v="0"/>
    <x v="1"/>
    <x v="6"/>
    <n v="1"/>
    <x v="1"/>
    <s v=" Mushrooms"/>
  </r>
  <r>
    <n v="20662"/>
    <x v="3662"/>
    <s v="classic_dlx_l"/>
    <n v="1"/>
    <x v="61"/>
    <x v="3506"/>
    <n v="20.5"/>
    <n v="20.5"/>
    <x v="1"/>
    <x v="0"/>
    <x v="1"/>
    <x v="6"/>
    <n v="1"/>
    <x v="2"/>
    <s v=" Red Onions"/>
  </r>
  <r>
    <n v="20662"/>
    <x v="3662"/>
    <s v="classic_dlx_l"/>
    <n v="1"/>
    <x v="61"/>
    <x v="3506"/>
    <n v="20.5"/>
    <n v="20.5"/>
    <x v="1"/>
    <x v="0"/>
    <x v="1"/>
    <x v="6"/>
    <n v="1"/>
    <x v="3"/>
    <s v=" Red Peppers"/>
  </r>
  <r>
    <n v="20662"/>
    <x v="3662"/>
    <s v="classic_dlx_l"/>
    <n v="1"/>
    <x v="61"/>
    <x v="3506"/>
    <n v="20.5"/>
    <n v="20.5"/>
    <x v="1"/>
    <x v="0"/>
    <x v="1"/>
    <x v="6"/>
    <n v="1"/>
    <x v="4"/>
    <s v=" Bacon"/>
  </r>
  <r>
    <n v="20663"/>
    <x v="3662"/>
    <s v="soppressata_l"/>
    <n v="1"/>
    <x v="61"/>
    <x v="3506"/>
    <n v="20.75"/>
    <n v="20.75"/>
    <x v="1"/>
    <x v="2"/>
    <x v="20"/>
    <x v="6"/>
    <n v="1"/>
    <x v="0"/>
    <s v="Soppressata Salami"/>
  </r>
  <r>
    <n v="20663"/>
    <x v="3662"/>
    <s v="soppressata_l"/>
    <n v="1"/>
    <x v="61"/>
    <x v="3506"/>
    <n v="20.75"/>
    <n v="20.75"/>
    <x v="1"/>
    <x v="2"/>
    <x v="20"/>
    <x v="6"/>
    <n v="1"/>
    <x v="1"/>
    <s v=" Fontina Cheese"/>
  </r>
  <r>
    <n v="20663"/>
    <x v="3662"/>
    <s v="soppressata_l"/>
    <n v="1"/>
    <x v="61"/>
    <x v="3506"/>
    <n v="20.75"/>
    <n v="20.75"/>
    <x v="1"/>
    <x v="2"/>
    <x v="20"/>
    <x v="6"/>
    <n v="1"/>
    <x v="2"/>
    <s v=" Mozzarella Cheese"/>
  </r>
  <r>
    <n v="20663"/>
    <x v="3662"/>
    <s v="soppressata_l"/>
    <n v="1"/>
    <x v="61"/>
    <x v="3506"/>
    <n v="20.75"/>
    <n v="20.75"/>
    <x v="1"/>
    <x v="2"/>
    <x v="20"/>
    <x v="6"/>
    <n v="1"/>
    <x v="3"/>
    <s v=" Mushrooms"/>
  </r>
  <r>
    <n v="20663"/>
    <x v="3662"/>
    <s v="soppressata_l"/>
    <n v="1"/>
    <x v="61"/>
    <x v="3506"/>
    <n v="20.75"/>
    <n v="20.75"/>
    <x v="1"/>
    <x v="2"/>
    <x v="20"/>
    <x v="6"/>
    <n v="1"/>
    <x v="4"/>
    <s v=" Garlic"/>
  </r>
  <r>
    <n v="20664"/>
    <x v="3663"/>
    <s v="green_garden_m"/>
    <n v="1"/>
    <x v="61"/>
    <x v="3507"/>
    <n v="16"/>
    <n v="16"/>
    <x v="0"/>
    <x v="1"/>
    <x v="10"/>
    <x v="6"/>
    <n v="1"/>
    <x v="0"/>
    <s v="Spinach"/>
  </r>
  <r>
    <n v="20664"/>
    <x v="3663"/>
    <s v="green_garden_m"/>
    <n v="1"/>
    <x v="61"/>
    <x v="3507"/>
    <n v="16"/>
    <n v="16"/>
    <x v="0"/>
    <x v="1"/>
    <x v="10"/>
    <x v="6"/>
    <n v="1"/>
    <x v="1"/>
    <s v=" Mushrooms"/>
  </r>
  <r>
    <n v="20664"/>
    <x v="3663"/>
    <s v="green_garden_m"/>
    <n v="1"/>
    <x v="61"/>
    <x v="3507"/>
    <n v="16"/>
    <n v="16"/>
    <x v="0"/>
    <x v="1"/>
    <x v="10"/>
    <x v="6"/>
    <n v="1"/>
    <x v="2"/>
    <s v=" Tomatoes"/>
  </r>
  <r>
    <n v="20664"/>
    <x v="3663"/>
    <s v="green_garden_m"/>
    <n v="1"/>
    <x v="61"/>
    <x v="3507"/>
    <n v="16"/>
    <n v="16"/>
    <x v="0"/>
    <x v="1"/>
    <x v="10"/>
    <x v="6"/>
    <n v="1"/>
    <x v="3"/>
    <s v=" Green Olives"/>
  </r>
  <r>
    <n v="20664"/>
    <x v="3663"/>
    <s v="green_garden_m"/>
    <n v="1"/>
    <x v="61"/>
    <x v="3507"/>
    <n v="16"/>
    <n v="16"/>
    <x v="0"/>
    <x v="1"/>
    <x v="10"/>
    <x v="6"/>
    <n v="1"/>
    <x v="4"/>
    <s v=" Feta Cheese"/>
  </r>
  <r>
    <n v="20665"/>
    <x v="3663"/>
    <s v="ital_cpcllo_m"/>
    <n v="1"/>
    <x v="61"/>
    <x v="3507"/>
    <n v="16"/>
    <n v="16"/>
    <x v="0"/>
    <x v="0"/>
    <x v="11"/>
    <x v="6"/>
    <n v="1"/>
    <x v="0"/>
    <s v="Capocollo"/>
  </r>
  <r>
    <n v="20665"/>
    <x v="3663"/>
    <s v="ital_cpcllo_m"/>
    <n v="1"/>
    <x v="61"/>
    <x v="3507"/>
    <n v="16"/>
    <n v="16"/>
    <x v="0"/>
    <x v="0"/>
    <x v="11"/>
    <x v="6"/>
    <n v="1"/>
    <x v="1"/>
    <s v=" Red Peppers"/>
  </r>
  <r>
    <n v="20665"/>
    <x v="3663"/>
    <s v="ital_cpcllo_m"/>
    <n v="1"/>
    <x v="61"/>
    <x v="3507"/>
    <n v="16"/>
    <n v="16"/>
    <x v="0"/>
    <x v="0"/>
    <x v="11"/>
    <x v="6"/>
    <n v="1"/>
    <x v="2"/>
    <s v=" Tomatoes"/>
  </r>
  <r>
    <n v="20665"/>
    <x v="3663"/>
    <s v="ital_cpcllo_m"/>
    <n v="1"/>
    <x v="61"/>
    <x v="3507"/>
    <n v="16"/>
    <n v="16"/>
    <x v="0"/>
    <x v="0"/>
    <x v="11"/>
    <x v="6"/>
    <n v="1"/>
    <x v="3"/>
    <s v=" Goat Cheese"/>
  </r>
  <r>
    <n v="20665"/>
    <x v="3663"/>
    <s v="ital_cpcllo_m"/>
    <n v="1"/>
    <x v="61"/>
    <x v="3507"/>
    <n v="16"/>
    <n v="16"/>
    <x v="0"/>
    <x v="0"/>
    <x v="11"/>
    <x v="6"/>
    <n v="1"/>
    <x v="4"/>
    <s v=" Garlic"/>
  </r>
  <r>
    <n v="20665"/>
    <x v="3663"/>
    <s v="ital_cpcllo_m"/>
    <n v="1"/>
    <x v="61"/>
    <x v="3507"/>
    <n v="16"/>
    <n v="16"/>
    <x v="0"/>
    <x v="0"/>
    <x v="11"/>
    <x v="6"/>
    <n v="1"/>
    <x v="5"/>
    <s v=" Oregano"/>
  </r>
  <r>
    <n v="20666"/>
    <x v="3663"/>
    <s v="pepperoni_s"/>
    <n v="1"/>
    <x v="61"/>
    <x v="3507"/>
    <n v="9.75"/>
    <n v="9.75"/>
    <x v="2"/>
    <x v="0"/>
    <x v="17"/>
    <x v="6"/>
    <n v="1"/>
    <x v="0"/>
    <s v="Mozzarella Cheese"/>
  </r>
  <r>
    <n v="20666"/>
    <x v="3663"/>
    <s v="pepperoni_s"/>
    <n v="1"/>
    <x v="61"/>
    <x v="3507"/>
    <n v="9.75"/>
    <n v="9.75"/>
    <x v="2"/>
    <x v="0"/>
    <x v="17"/>
    <x v="6"/>
    <n v="1"/>
    <x v="1"/>
    <s v=" Pepperoni"/>
  </r>
  <r>
    <n v="20667"/>
    <x v="3663"/>
    <s v="thai_ckn_l"/>
    <n v="1"/>
    <x v="61"/>
    <x v="3507"/>
    <n v="20.75"/>
    <n v="20.75"/>
    <x v="1"/>
    <x v="3"/>
    <x v="5"/>
    <x v="6"/>
    <n v="1"/>
    <x v="0"/>
    <s v="Chicken"/>
  </r>
  <r>
    <n v="20667"/>
    <x v="3663"/>
    <s v="thai_ckn_l"/>
    <n v="1"/>
    <x v="61"/>
    <x v="3507"/>
    <n v="20.75"/>
    <n v="20.75"/>
    <x v="1"/>
    <x v="3"/>
    <x v="5"/>
    <x v="6"/>
    <n v="1"/>
    <x v="1"/>
    <s v=" Pineapple"/>
  </r>
  <r>
    <n v="20667"/>
    <x v="3663"/>
    <s v="thai_ckn_l"/>
    <n v="1"/>
    <x v="61"/>
    <x v="3507"/>
    <n v="20.75"/>
    <n v="20.75"/>
    <x v="1"/>
    <x v="3"/>
    <x v="5"/>
    <x v="6"/>
    <n v="1"/>
    <x v="2"/>
    <s v=" Tomatoes"/>
  </r>
  <r>
    <n v="20667"/>
    <x v="3663"/>
    <s v="thai_ckn_l"/>
    <n v="1"/>
    <x v="61"/>
    <x v="3507"/>
    <n v="20.75"/>
    <n v="20.75"/>
    <x v="1"/>
    <x v="3"/>
    <x v="5"/>
    <x v="6"/>
    <n v="1"/>
    <x v="3"/>
    <s v=" Red Peppers"/>
  </r>
  <r>
    <n v="20667"/>
    <x v="3663"/>
    <s v="thai_ckn_l"/>
    <n v="1"/>
    <x v="61"/>
    <x v="3507"/>
    <n v="20.75"/>
    <n v="20.75"/>
    <x v="1"/>
    <x v="3"/>
    <x v="5"/>
    <x v="6"/>
    <n v="1"/>
    <x v="4"/>
    <s v=" Thai Sweet Chilli Sauce"/>
  </r>
  <r>
    <n v="20668"/>
    <x v="3664"/>
    <s v="classic_dlx_s"/>
    <n v="1"/>
    <x v="61"/>
    <x v="3508"/>
    <n v="12"/>
    <n v="12"/>
    <x v="2"/>
    <x v="0"/>
    <x v="1"/>
    <x v="6"/>
    <n v="1"/>
    <x v="0"/>
    <s v="Pepperoni"/>
  </r>
  <r>
    <n v="20668"/>
    <x v="3664"/>
    <s v="classic_dlx_s"/>
    <n v="1"/>
    <x v="61"/>
    <x v="3508"/>
    <n v="12"/>
    <n v="12"/>
    <x v="2"/>
    <x v="0"/>
    <x v="1"/>
    <x v="6"/>
    <n v="1"/>
    <x v="1"/>
    <s v=" Mushrooms"/>
  </r>
  <r>
    <n v="20668"/>
    <x v="3664"/>
    <s v="classic_dlx_s"/>
    <n v="1"/>
    <x v="61"/>
    <x v="3508"/>
    <n v="12"/>
    <n v="12"/>
    <x v="2"/>
    <x v="0"/>
    <x v="1"/>
    <x v="6"/>
    <n v="1"/>
    <x v="2"/>
    <s v=" Red Onions"/>
  </r>
  <r>
    <n v="20668"/>
    <x v="3664"/>
    <s v="classic_dlx_s"/>
    <n v="1"/>
    <x v="61"/>
    <x v="3508"/>
    <n v="12"/>
    <n v="12"/>
    <x v="2"/>
    <x v="0"/>
    <x v="1"/>
    <x v="6"/>
    <n v="1"/>
    <x v="3"/>
    <s v=" Red Peppers"/>
  </r>
  <r>
    <n v="20668"/>
    <x v="3664"/>
    <s v="classic_dlx_s"/>
    <n v="1"/>
    <x v="61"/>
    <x v="3508"/>
    <n v="12"/>
    <n v="12"/>
    <x v="2"/>
    <x v="0"/>
    <x v="1"/>
    <x v="6"/>
    <n v="1"/>
    <x v="4"/>
    <s v=" Bacon"/>
  </r>
  <r>
    <n v="20669"/>
    <x v="3664"/>
    <s v="sicilian_l"/>
    <n v="1"/>
    <x v="61"/>
    <x v="3508"/>
    <n v="20.25"/>
    <n v="20.25"/>
    <x v="1"/>
    <x v="2"/>
    <x v="28"/>
    <x v="6"/>
    <n v="1"/>
    <x v="0"/>
    <s v="Coarse Sicilian Salami"/>
  </r>
  <r>
    <n v="20669"/>
    <x v="3664"/>
    <s v="sicilian_l"/>
    <n v="1"/>
    <x v="61"/>
    <x v="3508"/>
    <n v="20.25"/>
    <n v="20.25"/>
    <x v="1"/>
    <x v="2"/>
    <x v="28"/>
    <x v="6"/>
    <n v="1"/>
    <x v="1"/>
    <s v=" Tomatoes"/>
  </r>
  <r>
    <n v="20669"/>
    <x v="3664"/>
    <s v="sicilian_l"/>
    <n v="1"/>
    <x v="61"/>
    <x v="3508"/>
    <n v="20.25"/>
    <n v="20.25"/>
    <x v="1"/>
    <x v="2"/>
    <x v="28"/>
    <x v="6"/>
    <n v="1"/>
    <x v="2"/>
    <s v=" Green Olives"/>
  </r>
  <r>
    <n v="20669"/>
    <x v="3664"/>
    <s v="sicilian_l"/>
    <n v="1"/>
    <x v="61"/>
    <x v="3508"/>
    <n v="20.25"/>
    <n v="20.25"/>
    <x v="1"/>
    <x v="2"/>
    <x v="28"/>
    <x v="6"/>
    <n v="1"/>
    <x v="3"/>
    <s v=" Luganega Sausage"/>
  </r>
  <r>
    <n v="20669"/>
    <x v="3664"/>
    <s v="sicilian_l"/>
    <n v="1"/>
    <x v="61"/>
    <x v="3508"/>
    <n v="20.25"/>
    <n v="20.25"/>
    <x v="1"/>
    <x v="2"/>
    <x v="28"/>
    <x v="6"/>
    <n v="1"/>
    <x v="4"/>
    <s v=" Onions"/>
  </r>
  <r>
    <n v="20669"/>
    <x v="3664"/>
    <s v="sicilian_l"/>
    <n v="1"/>
    <x v="61"/>
    <x v="3508"/>
    <n v="20.25"/>
    <n v="20.25"/>
    <x v="1"/>
    <x v="2"/>
    <x v="28"/>
    <x v="6"/>
    <n v="1"/>
    <x v="5"/>
    <s v=" Garlic"/>
  </r>
  <r>
    <n v="20670"/>
    <x v="3664"/>
    <s v="spinach_fet_l"/>
    <n v="1"/>
    <x v="61"/>
    <x v="3508"/>
    <n v="20.25"/>
    <n v="20.25"/>
    <x v="1"/>
    <x v="1"/>
    <x v="27"/>
    <x v="6"/>
    <n v="1"/>
    <x v="0"/>
    <s v="Spinach"/>
  </r>
  <r>
    <n v="20670"/>
    <x v="3664"/>
    <s v="spinach_fet_l"/>
    <n v="1"/>
    <x v="61"/>
    <x v="3508"/>
    <n v="20.25"/>
    <n v="20.25"/>
    <x v="1"/>
    <x v="1"/>
    <x v="27"/>
    <x v="6"/>
    <n v="1"/>
    <x v="1"/>
    <s v=" Mushrooms"/>
  </r>
  <r>
    <n v="20670"/>
    <x v="3664"/>
    <s v="spinach_fet_l"/>
    <n v="1"/>
    <x v="61"/>
    <x v="3508"/>
    <n v="20.25"/>
    <n v="20.25"/>
    <x v="1"/>
    <x v="1"/>
    <x v="27"/>
    <x v="6"/>
    <n v="1"/>
    <x v="2"/>
    <s v=" Red Onions"/>
  </r>
  <r>
    <n v="20670"/>
    <x v="3664"/>
    <s v="spinach_fet_l"/>
    <n v="1"/>
    <x v="61"/>
    <x v="3508"/>
    <n v="20.25"/>
    <n v="20.25"/>
    <x v="1"/>
    <x v="1"/>
    <x v="27"/>
    <x v="6"/>
    <n v="1"/>
    <x v="3"/>
    <s v=" Feta Cheese"/>
  </r>
  <r>
    <n v="20670"/>
    <x v="3664"/>
    <s v="spinach_fet_l"/>
    <n v="1"/>
    <x v="61"/>
    <x v="3508"/>
    <n v="20.25"/>
    <n v="20.25"/>
    <x v="1"/>
    <x v="1"/>
    <x v="27"/>
    <x v="6"/>
    <n v="1"/>
    <x v="4"/>
    <s v=" Garlic"/>
  </r>
  <r>
    <n v="20671"/>
    <x v="3665"/>
    <s v="soppressata_m"/>
    <n v="1"/>
    <x v="61"/>
    <x v="3509"/>
    <n v="16.5"/>
    <n v="16.5"/>
    <x v="0"/>
    <x v="2"/>
    <x v="20"/>
    <x v="6"/>
    <n v="1"/>
    <x v="0"/>
    <s v="Soppressata Salami"/>
  </r>
  <r>
    <n v="20671"/>
    <x v="3665"/>
    <s v="soppressata_m"/>
    <n v="1"/>
    <x v="61"/>
    <x v="3509"/>
    <n v="16.5"/>
    <n v="16.5"/>
    <x v="0"/>
    <x v="2"/>
    <x v="20"/>
    <x v="6"/>
    <n v="1"/>
    <x v="1"/>
    <s v=" Fontina Cheese"/>
  </r>
  <r>
    <n v="20671"/>
    <x v="3665"/>
    <s v="soppressata_m"/>
    <n v="1"/>
    <x v="61"/>
    <x v="3509"/>
    <n v="16.5"/>
    <n v="16.5"/>
    <x v="0"/>
    <x v="2"/>
    <x v="20"/>
    <x v="6"/>
    <n v="1"/>
    <x v="2"/>
    <s v=" Mozzarella Cheese"/>
  </r>
  <r>
    <n v="20671"/>
    <x v="3665"/>
    <s v="soppressata_m"/>
    <n v="1"/>
    <x v="61"/>
    <x v="3509"/>
    <n v="16.5"/>
    <n v="16.5"/>
    <x v="0"/>
    <x v="2"/>
    <x v="20"/>
    <x v="6"/>
    <n v="1"/>
    <x v="3"/>
    <s v=" Mushrooms"/>
  </r>
  <r>
    <n v="20671"/>
    <x v="3665"/>
    <s v="soppressata_m"/>
    <n v="1"/>
    <x v="61"/>
    <x v="3509"/>
    <n v="16.5"/>
    <n v="16.5"/>
    <x v="0"/>
    <x v="2"/>
    <x v="20"/>
    <x v="6"/>
    <n v="1"/>
    <x v="4"/>
    <s v=" Garlic"/>
  </r>
  <r>
    <n v="20672"/>
    <x v="3665"/>
    <s v="veggie_veg_m"/>
    <n v="1"/>
    <x v="61"/>
    <x v="3509"/>
    <n v="16"/>
    <n v="16"/>
    <x v="0"/>
    <x v="1"/>
    <x v="14"/>
    <x v="6"/>
    <n v="1"/>
    <x v="0"/>
    <s v="Mushrooms"/>
  </r>
  <r>
    <n v="20672"/>
    <x v="3665"/>
    <s v="veggie_veg_m"/>
    <n v="1"/>
    <x v="61"/>
    <x v="3509"/>
    <n v="16"/>
    <n v="16"/>
    <x v="0"/>
    <x v="1"/>
    <x v="14"/>
    <x v="6"/>
    <n v="1"/>
    <x v="1"/>
    <s v=" Tomatoes"/>
  </r>
  <r>
    <n v="20672"/>
    <x v="3665"/>
    <s v="veggie_veg_m"/>
    <n v="1"/>
    <x v="61"/>
    <x v="3509"/>
    <n v="16"/>
    <n v="16"/>
    <x v="0"/>
    <x v="1"/>
    <x v="14"/>
    <x v="6"/>
    <n v="1"/>
    <x v="2"/>
    <s v=" Red Peppers"/>
  </r>
  <r>
    <n v="20672"/>
    <x v="3665"/>
    <s v="veggie_veg_m"/>
    <n v="1"/>
    <x v="61"/>
    <x v="3509"/>
    <n v="16"/>
    <n v="16"/>
    <x v="0"/>
    <x v="1"/>
    <x v="14"/>
    <x v="6"/>
    <n v="1"/>
    <x v="3"/>
    <s v=" Green Peppers"/>
  </r>
  <r>
    <n v="20672"/>
    <x v="3665"/>
    <s v="veggie_veg_m"/>
    <n v="1"/>
    <x v="61"/>
    <x v="3509"/>
    <n v="16"/>
    <n v="16"/>
    <x v="0"/>
    <x v="1"/>
    <x v="14"/>
    <x v="6"/>
    <n v="1"/>
    <x v="4"/>
    <s v=" Red Onions"/>
  </r>
  <r>
    <n v="20672"/>
    <x v="3665"/>
    <s v="veggie_veg_m"/>
    <n v="1"/>
    <x v="61"/>
    <x v="3509"/>
    <n v="16"/>
    <n v="16"/>
    <x v="0"/>
    <x v="1"/>
    <x v="14"/>
    <x v="6"/>
    <n v="1"/>
    <x v="5"/>
    <s v=" Zucchini"/>
  </r>
  <r>
    <n v="20672"/>
    <x v="3665"/>
    <s v="veggie_veg_m"/>
    <n v="1"/>
    <x v="61"/>
    <x v="3509"/>
    <n v="16"/>
    <n v="16"/>
    <x v="0"/>
    <x v="1"/>
    <x v="14"/>
    <x v="6"/>
    <n v="1"/>
    <x v="6"/>
    <s v=" Spinach"/>
  </r>
  <r>
    <n v="20672"/>
    <x v="3665"/>
    <s v="veggie_veg_m"/>
    <n v="1"/>
    <x v="61"/>
    <x v="3509"/>
    <n v="16"/>
    <n v="16"/>
    <x v="0"/>
    <x v="1"/>
    <x v="14"/>
    <x v="6"/>
    <n v="1"/>
    <x v="7"/>
    <s v=" Garlic"/>
  </r>
  <r>
    <n v="20673"/>
    <x v="3666"/>
    <s v="four_cheese_l"/>
    <n v="1"/>
    <x v="61"/>
    <x v="3510"/>
    <n v="17.95"/>
    <n v="17.95"/>
    <x v="1"/>
    <x v="1"/>
    <x v="21"/>
    <x v="6"/>
    <n v="1"/>
    <x v="0"/>
    <s v="Ricotta Cheese"/>
  </r>
  <r>
    <n v="20673"/>
    <x v="3666"/>
    <s v="four_cheese_l"/>
    <n v="1"/>
    <x v="61"/>
    <x v="3510"/>
    <n v="17.95"/>
    <n v="17.95"/>
    <x v="1"/>
    <x v="1"/>
    <x v="21"/>
    <x v="6"/>
    <n v="1"/>
    <x v="1"/>
    <s v=" Gorgonzola Piccante Cheese"/>
  </r>
  <r>
    <n v="20673"/>
    <x v="3666"/>
    <s v="four_cheese_l"/>
    <n v="1"/>
    <x v="61"/>
    <x v="3510"/>
    <n v="17.95"/>
    <n v="17.95"/>
    <x v="1"/>
    <x v="1"/>
    <x v="21"/>
    <x v="6"/>
    <n v="1"/>
    <x v="2"/>
    <s v=" Mozzarella Cheese"/>
  </r>
  <r>
    <n v="20673"/>
    <x v="3666"/>
    <s v="four_cheese_l"/>
    <n v="1"/>
    <x v="61"/>
    <x v="3510"/>
    <n v="17.95"/>
    <n v="17.95"/>
    <x v="1"/>
    <x v="1"/>
    <x v="21"/>
    <x v="6"/>
    <n v="1"/>
    <x v="3"/>
    <s v=" Parmigiano Reggiano Cheese"/>
  </r>
  <r>
    <n v="20673"/>
    <x v="3666"/>
    <s v="four_cheese_l"/>
    <n v="1"/>
    <x v="61"/>
    <x v="3510"/>
    <n v="17.95"/>
    <n v="17.95"/>
    <x v="1"/>
    <x v="1"/>
    <x v="21"/>
    <x v="6"/>
    <n v="1"/>
    <x v="4"/>
    <s v=" Garlic"/>
  </r>
  <r>
    <n v="20674"/>
    <x v="3666"/>
    <s v="hawaiian_m"/>
    <n v="1"/>
    <x v="61"/>
    <x v="3510"/>
    <n v="13.25"/>
    <n v="13.25"/>
    <x v="0"/>
    <x v="0"/>
    <x v="0"/>
    <x v="6"/>
    <n v="1"/>
    <x v="0"/>
    <s v="Sliced Ham"/>
  </r>
  <r>
    <n v="20674"/>
    <x v="3666"/>
    <s v="hawaiian_m"/>
    <n v="1"/>
    <x v="61"/>
    <x v="3510"/>
    <n v="13.25"/>
    <n v="13.25"/>
    <x v="0"/>
    <x v="0"/>
    <x v="0"/>
    <x v="6"/>
    <n v="1"/>
    <x v="1"/>
    <s v=" Pineapple"/>
  </r>
  <r>
    <n v="20674"/>
    <x v="3666"/>
    <s v="hawaiian_m"/>
    <n v="1"/>
    <x v="61"/>
    <x v="3510"/>
    <n v="13.25"/>
    <n v="13.25"/>
    <x v="0"/>
    <x v="0"/>
    <x v="0"/>
    <x v="6"/>
    <n v="1"/>
    <x v="2"/>
    <s v=" Mozzarella Cheese"/>
  </r>
  <r>
    <n v="20675"/>
    <x v="3666"/>
    <s v="ital_supr_m"/>
    <n v="1"/>
    <x v="61"/>
    <x v="3510"/>
    <n v="16.5"/>
    <n v="16.5"/>
    <x v="0"/>
    <x v="2"/>
    <x v="3"/>
    <x v="6"/>
    <n v="1"/>
    <x v="0"/>
    <s v="Calabrese Salami"/>
  </r>
  <r>
    <n v="20675"/>
    <x v="3666"/>
    <s v="ital_supr_m"/>
    <n v="1"/>
    <x v="61"/>
    <x v="3510"/>
    <n v="16.5"/>
    <n v="16.5"/>
    <x v="0"/>
    <x v="2"/>
    <x v="3"/>
    <x v="6"/>
    <n v="1"/>
    <x v="1"/>
    <s v=" Capocollo"/>
  </r>
  <r>
    <n v="20675"/>
    <x v="3666"/>
    <s v="ital_supr_m"/>
    <n v="1"/>
    <x v="61"/>
    <x v="3510"/>
    <n v="16.5"/>
    <n v="16.5"/>
    <x v="0"/>
    <x v="2"/>
    <x v="3"/>
    <x v="6"/>
    <n v="1"/>
    <x v="2"/>
    <s v=" Tomatoes"/>
  </r>
  <r>
    <n v="20675"/>
    <x v="3666"/>
    <s v="ital_supr_m"/>
    <n v="1"/>
    <x v="61"/>
    <x v="3510"/>
    <n v="16.5"/>
    <n v="16.5"/>
    <x v="0"/>
    <x v="2"/>
    <x v="3"/>
    <x v="6"/>
    <n v="1"/>
    <x v="3"/>
    <s v=" Red Onions"/>
  </r>
  <r>
    <n v="20675"/>
    <x v="3666"/>
    <s v="ital_supr_m"/>
    <n v="1"/>
    <x v="61"/>
    <x v="3510"/>
    <n v="16.5"/>
    <n v="16.5"/>
    <x v="0"/>
    <x v="2"/>
    <x v="3"/>
    <x v="6"/>
    <n v="1"/>
    <x v="4"/>
    <s v=" Green Olives"/>
  </r>
  <r>
    <n v="20675"/>
    <x v="3666"/>
    <s v="ital_supr_m"/>
    <n v="1"/>
    <x v="61"/>
    <x v="3510"/>
    <n v="16.5"/>
    <n v="16.5"/>
    <x v="0"/>
    <x v="2"/>
    <x v="3"/>
    <x v="6"/>
    <n v="1"/>
    <x v="5"/>
    <s v=" Garlic"/>
  </r>
  <r>
    <n v="20676"/>
    <x v="3666"/>
    <s v="mediterraneo_s"/>
    <n v="1"/>
    <x v="61"/>
    <x v="3510"/>
    <n v="12"/>
    <n v="12"/>
    <x v="2"/>
    <x v="1"/>
    <x v="25"/>
    <x v="6"/>
    <n v="1"/>
    <x v="0"/>
    <s v="Spinach"/>
  </r>
  <r>
    <n v="20676"/>
    <x v="3666"/>
    <s v="mediterraneo_s"/>
    <n v="1"/>
    <x v="61"/>
    <x v="3510"/>
    <n v="12"/>
    <n v="12"/>
    <x v="2"/>
    <x v="1"/>
    <x v="25"/>
    <x v="6"/>
    <n v="1"/>
    <x v="1"/>
    <s v=" Artichokes"/>
  </r>
  <r>
    <n v="20676"/>
    <x v="3666"/>
    <s v="mediterraneo_s"/>
    <n v="1"/>
    <x v="61"/>
    <x v="3510"/>
    <n v="12"/>
    <n v="12"/>
    <x v="2"/>
    <x v="1"/>
    <x v="25"/>
    <x v="6"/>
    <n v="1"/>
    <x v="2"/>
    <s v=" Kalamata Olives"/>
  </r>
  <r>
    <n v="20676"/>
    <x v="3666"/>
    <s v="mediterraneo_s"/>
    <n v="1"/>
    <x v="61"/>
    <x v="3510"/>
    <n v="12"/>
    <n v="12"/>
    <x v="2"/>
    <x v="1"/>
    <x v="25"/>
    <x v="6"/>
    <n v="1"/>
    <x v="3"/>
    <s v=" Sun-dried Tomatoes"/>
  </r>
  <r>
    <n v="20676"/>
    <x v="3666"/>
    <s v="mediterraneo_s"/>
    <n v="1"/>
    <x v="61"/>
    <x v="3510"/>
    <n v="12"/>
    <n v="12"/>
    <x v="2"/>
    <x v="1"/>
    <x v="25"/>
    <x v="6"/>
    <n v="1"/>
    <x v="4"/>
    <s v=" Feta Cheese"/>
  </r>
  <r>
    <n v="20676"/>
    <x v="3666"/>
    <s v="mediterraneo_s"/>
    <n v="1"/>
    <x v="61"/>
    <x v="3510"/>
    <n v="12"/>
    <n v="12"/>
    <x v="2"/>
    <x v="1"/>
    <x v="25"/>
    <x v="6"/>
    <n v="1"/>
    <x v="5"/>
    <s v=" Plum Tomatoes"/>
  </r>
  <r>
    <n v="20676"/>
    <x v="3666"/>
    <s v="mediterraneo_s"/>
    <n v="1"/>
    <x v="61"/>
    <x v="3510"/>
    <n v="12"/>
    <n v="12"/>
    <x v="2"/>
    <x v="1"/>
    <x v="25"/>
    <x v="6"/>
    <n v="1"/>
    <x v="6"/>
    <s v=" Red Onions"/>
  </r>
  <r>
    <n v="20677"/>
    <x v="3667"/>
    <s v="thai_ckn_s"/>
    <n v="1"/>
    <x v="61"/>
    <x v="3511"/>
    <n v="12.75"/>
    <n v="12.75"/>
    <x v="2"/>
    <x v="3"/>
    <x v="5"/>
    <x v="6"/>
    <n v="1"/>
    <x v="0"/>
    <s v="Chicken"/>
  </r>
  <r>
    <n v="20677"/>
    <x v="3667"/>
    <s v="thai_ckn_s"/>
    <n v="1"/>
    <x v="61"/>
    <x v="3511"/>
    <n v="12.75"/>
    <n v="12.75"/>
    <x v="2"/>
    <x v="3"/>
    <x v="5"/>
    <x v="6"/>
    <n v="1"/>
    <x v="1"/>
    <s v=" Pineapple"/>
  </r>
  <r>
    <n v="20677"/>
    <x v="3667"/>
    <s v="thai_ckn_s"/>
    <n v="1"/>
    <x v="61"/>
    <x v="3511"/>
    <n v="12.75"/>
    <n v="12.75"/>
    <x v="2"/>
    <x v="3"/>
    <x v="5"/>
    <x v="6"/>
    <n v="1"/>
    <x v="2"/>
    <s v=" Tomatoes"/>
  </r>
  <r>
    <n v="20677"/>
    <x v="3667"/>
    <s v="thai_ckn_s"/>
    <n v="1"/>
    <x v="61"/>
    <x v="3511"/>
    <n v="12.75"/>
    <n v="12.75"/>
    <x v="2"/>
    <x v="3"/>
    <x v="5"/>
    <x v="6"/>
    <n v="1"/>
    <x v="3"/>
    <s v=" Red Peppers"/>
  </r>
  <r>
    <n v="20677"/>
    <x v="3667"/>
    <s v="thai_ckn_s"/>
    <n v="1"/>
    <x v="61"/>
    <x v="3511"/>
    <n v="12.75"/>
    <n v="12.75"/>
    <x v="2"/>
    <x v="3"/>
    <x v="5"/>
    <x v="6"/>
    <n v="1"/>
    <x v="4"/>
    <s v=" Thai Sweet Chilli Sauce"/>
  </r>
  <r>
    <n v="20678"/>
    <x v="3668"/>
    <s v="ckn_alfredo_m"/>
    <n v="1"/>
    <x v="61"/>
    <x v="3512"/>
    <n v="16.75"/>
    <n v="16.75"/>
    <x v="0"/>
    <x v="3"/>
    <x v="29"/>
    <x v="6"/>
    <n v="1"/>
    <x v="0"/>
    <s v="Chicken"/>
  </r>
  <r>
    <n v="20678"/>
    <x v="3668"/>
    <s v="ckn_alfredo_m"/>
    <n v="1"/>
    <x v="61"/>
    <x v="3512"/>
    <n v="16.75"/>
    <n v="16.75"/>
    <x v="0"/>
    <x v="3"/>
    <x v="29"/>
    <x v="6"/>
    <n v="1"/>
    <x v="1"/>
    <s v=" Red Onions"/>
  </r>
  <r>
    <n v="20678"/>
    <x v="3668"/>
    <s v="ckn_alfredo_m"/>
    <n v="1"/>
    <x v="61"/>
    <x v="3512"/>
    <n v="16.75"/>
    <n v="16.75"/>
    <x v="0"/>
    <x v="3"/>
    <x v="29"/>
    <x v="6"/>
    <n v="1"/>
    <x v="2"/>
    <s v=" Red Peppers"/>
  </r>
  <r>
    <n v="20678"/>
    <x v="3668"/>
    <s v="ckn_alfredo_m"/>
    <n v="1"/>
    <x v="61"/>
    <x v="3512"/>
    <n v="16.75"/>
    <n v="16.75"/>
    <x v="0"/>
    <x v="3"/>
    <x v="29"/>
    <x v="6"/>
    <n v="1"/>
    <x v="3"/>
    <s v=" Mushrooms"/>
  </r>
  <r>
    <n v="20678"/>
    <x v="3668"/>
    <s v="ckn_alfredo_m"/>
    <n v="1"/>
    <x v="61"/>
    <x v="3512"/>
    <n v="16.75"/>
    <n v="16.75"/>
    <x v="0"/>
    <x v="3"/>
    <x v="29"/>
    <x v="6"/>
    <n v="1"/>
    <x v="4"/>
    <s v=" Asiago Cheese"/>
  </r>
  <r>
    <n v="20678"/>
    <x v="3668"/>
    <s v="ckn_alfredo_m"/>
    <n v="1"/>
    <x v="61"/>
    <x v="3512"/>
    <n v="16.75"/>
    <n v="16.75"/>
    <x v="0"/>
    <x v="3"/>
    <x v="29"/>
    <x v="6"/>
    <n v="1"/>
    <x v="5"/>
    <s v=" Alfredo Sauce"/>
  </r>
  <r>
    <n v="20679"/>
    <x v="3668"/>
    <s v="ital_cpcllo_m"/>
    <n v="1"/>
    <x v="61"/>
    <x v="3512"/>
    <n v="16"/>
    <n v="16"/>
    <x v="0"/>
    <x v="0"/>
    <x v="11"/>
    <x v="6"/>
    <n v="1"/>
    <x v="0"/>
    <s v="Capocollo"/>
  </r>
  <r>
    <n v="20679"/>
    <x v="3668"/>
    <s v="ital_cpcllo_m"/>
    <n v="1"/>
    <x v="61"/>
    <x v="3512"/>
    <n v="16"/>
    <n v="16"/>
    <x v="0"/>
    <x v="0"/>
    <x v="11"/>
    <x v="6"/>
    <n v="1"/>
    <x v="1"/>
    <s v=" Red Peppers"/>
  </r>
  <r>
    <n v="20679"/>
    <x v="3668"/>
    <s v="ital_cpcllo_m"/>
    <n v="1"/>
    <x v="61"/>
    <x v="3512"/>
    <n v="16"/>
    <n v="16"/>
    <x v="0"/>
    <x v="0"/>
    <x v="11"/>
    <x v="6"/>
    <n v="1"/>
    <x v="2"/>
    <s v=" Tomatoes"/>
  </r>
  <r>
    <n v="20679"/>
    <x v="3668"/>
    <s v="ital_cpcllo_m"/>
    <n v="1"/>
    <x v="61"/>
    <x v="3512"/>
    <n v="16"/>
    <n v="16"/>
    <x v="0"/>
    <x v="0"/>
    <x v="11"/>
    <x v="6"/>
    <n v="1"/>
    <x v="3"/>
    <s v=" Goat Cheese"/>
  </r>
  <r>
    <n v="20679"/>
    <x v="3668"/>
    <s v="ital_cpcllo_m"/>
    <n v="1"/>
    <x v="61"/>
    <x v="3512"/>
    <n v="16"/>
    <n v="16"/>
    <x v="0"/>
    <x v="0"/>
    <x v="11"/>
    <x v="6"/>
    <n v="1"/>
    <x v="4"/>
    <s v=" Garlic"/>
  </r>
  <r>
    <n v="20679"/>
    <x v="3668"/>
    <s v="ital_cpcllo_m"/>
    <n v="1"/>
    <x v="61"/>
    <x v="3512"/>
    <n v="16"/>
    <n v="16"/>
    <x v="0"/>
    <x v="0"/>
    <x v="11"/>
    <x v="6"/>
    <n v="1"/>
    <x v="5"/>
    <s v=" Oregano"/>
  </r>
  <r>
    <n v="20680"/>
    <x v="3668"/>
    <s v="veggie_veg_s"/>
    <n v="1"/>
    <x v="61"/>
    <x v="3512"/>
    <n v="12"/>
    <n v="12"/>
    <x v="2"/>
    <x v="1"/>
    <x v="14"/>
    <x v="6"/>
    <n v="1"/>
    <x v="0"/>
    <s v="Mushrooms"/>
  </r>
  <r>
    <n v="20680"/>
    <x v="3668"/>
    <s v="veggie_veg_s"/>
    <n v="1"/>
    <x v="61"/>
    <x v="3512"/>
    <n v="12"/>
    <n v="12"/>
    <x v="2"/>
    <x v="1"/>
    <x v="14"/>
    <x v="6"/>
    <n v="1"/>
    <x v="1"/>
    <s v=" Tomatoes"/>
  </r>
  <r>
    <n v="20680"/>
    <x v="3668"/>
    <s v="veggie_veg_s"/>
    <n v="1"/>
    <x v="61"/>
    <x v="3512"/>
    <n v="12"/>
    <n v="12"/>
    <x v="2"/>
    <x v="1"/>
    <x v="14"/>
    <x v="6"/>
    <n v="1"/>
    <x v="2"/>
    <s v=" Red Peppers"/>
  </r>
  <r>
    <n v="20680"/>
    <x v="3668"/>
    <s v="veggie_veg_s"/>
    <n v="1"/>
    <x v="61"/>
    <x v="3512"/>
    <n v="12"/>
    <n v="12"/>
    <x v="2"/>
    <x v="1"/>
    <x v="14"/>
    <x v="6"/>
    <n v="1"/>
    <x v="3"/>
    <s v=" Green Peppers"/>
  </r>
  <r>
    <n v="20680"/>
    <x v="3668"/>
    <s v="veggie_veg_s"/>
    <n v="1"/>
    <x v="61"/>
    <x v="3512"/>
    <n v="12"/>
    <n v="12"/>
    <x v="2"/>
    <x v="1"/>
    <x v="14"/>
    <x v="6"/>
    <n v="1"/>
    <x v="4"/>
    <s v=" Red Onions"/>
  </r>
  <r>
    <n v="20680"/>
    <x v="3668"/>
    <s v="veggie_veg_s"/>
    <n v="1"/>
    <x v="61"/>
    <x v="3512"/>
    <n v="12"/>
    <n v="12"/>
    <x v="2"/>
    <x v="1"/>
    <x v="14"/>
    <x v="6"/>
    <n v="1"/>
    <x v="5"/>
    <s v=" Zucchini"/>
  </r>
  <r>
    <n v="20680"/>
    <x v="3668"/>
    <s v="veggie_veg_s"/>
    <n v="1"/>
    <x v="61"/>
    <x v="3512"/>
    <n v="12"/>
    <n v="12"/>
    <x v="2"/>
    <x v="1"/>
    <x v="14"/>
    <x v="6"/>
    <n v="1"/>
    <x v="6"/>
    <s v=" Spinach"/>
  </r>
  <r>
    <n v="20680"/>
    <x v="3668"/>
    <s v="veggie_veg_s"/>
    <n v="1"/>
    <x v="61"/>
    <x v="3512"/>
    <n v="12"/>
    <n v="12"/>
    <x v="2"/>
    <x v="1"/>
    <x v="14"/>
    <x v="6"/>
    <n v="1"/>
    <x v="7"/>
    <s v=" Garlic"/>
  </r>
  <r>
    <n v="20681"/>
    <x v="3669"/>
    <s v="hawaiian_s"/>
    <n v="1"/>
    <x v="61"/>
    <x v="3513"/>
    <n v="10.5"/>
    <n v="10.5"/>
    <x v="2"/>
    <x v="0"/>
    <x v="0"/>
    <x v="6"/>
    <n v="1"/>
    <x v="0"/>
    <s v="Sliced Ham"/>
  </r>
  <r>
    <n v="20681"/>
    <x v="3669"/>
    <s v="hawaiian_s"/>
    <n v="1"/>
    <x v="61"/>
    <x v="3513"/>
    <n v="10.5"/>
    <n v="10.5"/>
    <x v="2"/>
    <x v="0"/>
    <x v="0"/>
    <x v="6"/>
    <n v="1"/>
    <x v="1"/>
    <s v=" Pineapple"/>
  </r>
  <r>
    <n v="20681"/>
    <x v="3669"/>
    <s v="hawaiian_s"/>
    <n v="1"/>
    <x v="61"/>
    <x v="3513"/>
    <n v="10.5"/>
    <n v="10.5"/>
    <x v="2"/>
    <x v="0"/>
    <x v="0"/>
    <x v="6"/>
    <n v="1"/>
    <x v="2"/>
    <s v=" Mozzarella Cheese"/>
  </r>
  <r>
    <n v="20682"/>
    <x v="3669"/>
    <s v="mediterraneo_s"/>
    <n v="1"/>
    <x v="61"/>
    <x v="3513"/>
    <n v="12"/>
    <n v="12"/>
    <x v="2"/>
    <x v="1"/>
    <x v="25"/>
    <x v="6"/>
    <n v="1"/>
    <x v="0"/>
    <s v="Spinach"/>
  </r>
  <r>
    <n v="20682"/>
    <x v="3669"/>
    <s v="mediterraneo_s"/>
    <n v="1"/>
    <x v="61"/>
    <x v="3513"/>
    <n v="12"/>
    <n v="12"/>
    <x v="2"/>
    <x v="1"/>
    <x v="25"/>
    <x v="6"/>
    <n v="1"/>
    <x v="1"/>
    <s v=" Artichokes"/>
  </r>
  <r>
    <n v="20682"/>
    <x v="3669"/>
    <s v="mediterraneo_s"/>
    <n v="1"/>
    <x v="61"/>
    <x v="3513"/>
    <n v="12"/>
    <n v="12"/>
    <x v="2"/>
    <x v="1"/>
    <x v="25"/>
    <x v="6"/>
    <n v="1"/>
    <x v="2"/>
    <s v=" Kalamata Olives"/>
  </r>
  <r>
    <n v="20682"/>
    <x v="3669"/>
    <s v="mediterraneo_s"/>
    <n v="1"/>
    <x v="61"/>
    <x v="3513"/>
    <n v="12"/>
    <n v="12"/>
    <x v="2"/>
    <x v="1"/>
    <x v="25"/>
    <x v="6"/>
    <n v="1"/>
    <x v="3"/>
    <s v=" Sun-dried Tomatoes"/>
  </r>
  <r>
    <n v="20682"/>
    <x v="3669"/>
    <s v="mediterraneo_s"/>
    <n v="1"/>
    <x v="61"/>
    <x v="3513"/>
    <n v="12"/>
    <n v="12"/>
    <x v="2"/>
    <x v="1"/>
    <x v="25"/>
    <x v="6"/>
    <n v="1"/>
    <x v="4"/>
    <s v=" Feta Cheese"/>
  </r>
  <r>
    <n v="20682"/>
    <x v="3669"/>
    <s v="mediterraneo_s"/>
    <n v="1"/>
    <x v="61"/>
    <x v="3513"/>
    <n v="12"/>
    <n v="12"/>
    <x v="2"/>
    <x v="1"/>
    <x v="25"/>
    <x v="6"/>
    <n v="1"/>
    <x v="5"/>
    <s v=" Plum Tomatoes"/>
  </r>
  <r>
    <n v="20682"/>
    <x v="3669"/>
    <s v="mediterraneo_s"/>
    <n v="1"/>
    <x v="61"/>
    <x v="3513"/>
    <n v="12"/>
    <n v="12"/>
    <x v="2"/>
    <x v="1"/>
    <x v="25"/>
    <x v="6"/>
    <n v="1"/>
    <x v="6"/>
    <s v=" Red Onions"/>
  </r>
  <r>
    <n v="20683"/>
    <x v="3669"/>
    <s v="mexicana_m"/>
    <n v="1"/>
    <x v="61"/>
    <x v="3513"/>
    <n v="16"/>
    <n v="16"/>
    <x v="0"/>
    <x v="1"/>
    <x v="4"/>
    <x v="6"/>
    <n v="1"/>
    <x v="0"/>
    <s v="Tomatoes"/>
  </r>
  <r>
    <n v="20683"/>
    <x v="3669"/>
    <s v="mexicana_m"/>
    <n v="1"/>
    <x v="61"/>
    <x v="3513"/>
    <n v="16"/>
    <n v="16"/>
    <x v="0"/>
    <x v="1"/>
    <x v="4"/>
    <x v="6"/>
    <n v="1"/>
    <x v="1"/>
    <s v=" Red Peppers"/>
  </r>
  <r>
    <n v="20683"/>
    <x v="3669"/>
    <s v="mexicana_m"/>
    <n v="1"/>
    <x v="61"/>
    <x v="3513"/>
    <n v="16"/>
    <n v="16"/>
    <x v="0"/>
    <x v="1"/>
    <x v="4"/>
    <x v="6"/>
    <n v="1"/>
    <x v="2"/>
    <s v=" Jalapeno Peppers"/>
  </r>
  <r>
    <n v="20683"/>
    <x v="3669"/>
    <s v="mexicana_m"/>
    <n v="1"/>
    <x v="61"/>
    <x v="3513"/>
    <n v="16"/>
    <n v="16"/>
    <x v="0"/>
    <x v="1"/>
    <x v="4"/>
    <x v="6"/>
    <n v="1"/>
    <x v="3"/>
    <s v=" Red Onions"/>
  </r>
  <r>
    <n v="20683"/>
    <x v="3669"/>
    <s v="mexicana_m"/>
    <n v="1"/>
    <x v="61"/>
    <x v="3513"/>
    <n v="16"/>
    <n v="16"/>
    <x v="0"/>
    <x v="1"/>
    <x v="4"/>
    <x v="6"/>
    <n v="1"/>
    <x v="4"/>
    <s v=" Cilantro"/>
  </r>
  <r>
    <n v="20683"/>
    <x v="3669"/>
    <s v="mexicana_m"/>
    <n v="1"/>
    <x v="61"/>
    <x v="3513"/>
    <n v="16"/>
    <n v="16"/>
    <x v="0"/>
    <x v="1"/>
    <x v="4"/>
    <x v="6"/>
    <n v="1"/>
    <x v="5"/>
    <s v=" Corn"/>
  </r>
  <r>
    <n v="20683"/>
    <x v="3669"/>
    <s v="mexicana_m"/>
    <n v="1"/>
    <x v="61"/>
    <x v="3513"/>
    <n v="16"/>
    <n v="16"/>
    <x v="0"/>
    <x v="1"/>
    <x v="4"/>
    <x v="6"/>
    <n v="1"/>
    <x v="6"/>
    <s v=" Chipotle Sauce"/>
  </r>
  <r>
    <n v="20683"/>
    <x v="3669"/>
    <s v="mexicana_m"/>
    <n v="1"/>
    <x v="61"/>
    <x v="3513"/>
    <n v="16"/>
    <n v="16"/>
    <x v="0"/>
    <x v="1"/>
    <x v="4"/>
    <x v="6"/>
    <n v="1"/>
    <x v="7"/>
    <s v=" Garlic"/>
  </r>
  <r>
    <n v="20684"/>
    <x v="3669"/>
    <s v="sicilian_l"/>
    <n v="1"/>
    <x v="61"/>
    <x v="3513"/>
    <n v="20.25"/>
    <n v="20.25"/>
    <x v="1"/>
    <x v="2"/>
    <x v="28"/>
    <x v="6"/>
    <n v="1"/>
    <x v="0"/>
    <s v="Coarse Sicilian Salami"/>
  </r>
  <r>
    <n v="20684"/>
    <x v="3669"/>
    <s v="sicilian_l"/>
    <n v="1"/>
    <x v="61"/>
    <x v="3513"/>
    <n v="20.25"/>
    <n v="20.25"/>
    <x v="1"/>
    <x v="2"/>
    <x v="28"/>
    <x v="6"/>
    <n v="1"/>
    <x v="1"/>
    <s v=" Tomatoes"/>
  </r>
  <r>
    <n v="20684"/>
    <x v="3669"/>
    <s v="sicilian_l"/>
    <n v="1"/>
    <x v="61"/>
    <x v="3513"/>
    <n v="20.25"/>
    <n v="20.25"/>
    <x v="1"/>
    <x v="2"/>
    <x v="28"/>
    <x v="6"/>
    <n v="1"/>
    <x v="2"/>
    <s v=" Green Olives"/>
  </r>
  <r>
    <n v="20684"/>
    <x v="3669"/>
    <s v="sicilian_l"/>
    <n v="1"/>
    <x v="61"/>
    <x v="3513"/>
    <n v="20.25"/>
    <n v="20.25"/>
    <x v="1"/>
    <x v="2"/>
    <x v="28"/>
    <x v="6"/>
    <n v="1"/>
    <x v="3"/>
    <s v=" Luganega Sausage"/>
  </r>
  <r>
    <n v="20684"/>
    <x v="3669"/>
    <s v="sicilian_l"/>
    <n v="1"/>
    <x v="61"/>
    <x v="3513"/>
    <n v="20.25"/>
    <n v="20.25"/>
    <x v="1"/>
    <x v="2"/>
    <x v="28"/>
    <x v="6"/>
    <n v="1"/>
    <x v="4"/>
    <s v=" Onions"/>
  </r>
  <r>
    <n v="20684"/>
    <x v="3669"/>
    <s v="sicilian_l"/>
    <n v="1"/>
    <x v="61"/>
    <x v="3513"/>
    <n v="20.25"/>
    <n v="20.25"/>
    <x v="1"/>
    <x v="2"/>
    <x v="28"/>
    <x v="6"/>
    <n v="1"/>
    <x v="5"/>
    <s v=" Garlic"/>
  </r>
  <r>
    <n v="20685"/>
    <x v="3670"/>
    <s v="bbq_ckn_m"/>
    <n v="1"/>
    <x v="61"/>
    <x v="3514"/>
    <n v="16.75"/>
    <n v="16.75"/>
    <x v="0"/>
    <x v="3"/>
    <x v="7"/>
    <x v="6"/>
    <n v="1"/>
    <x v="0"/>
    <s v="Barbecued Chicken"/>
  </r>
  <r>
    <n v="20685"/>
    <x v="3670"/>
    <s v="bbq_ckn_m"/>
    <n v="1"/>
    <x v="61"/>
    <x v="3514"/>
    <n v="16.75"/>
    <n v="16.75"/>
    <x v="0"/>
    <x v="3"/>
    <x v="7"/>
    <x v="6"/>
    <n v="1"/>
    <x v="1"/>
    <s v=" Red Peppers"/>
  </r>
  <r>
    <n v="20685"/>
    <x v="3670"/>
    <s v="bbq_ckn_m"/>
    <n v="1"/>
    <x v="61"/>
    <x v="3514"/>
    <n v="16.75"/>
    <n v="16.75"/>
    <x v="0"/>
    <x v="3"/>
    <x v="7"/>
    <x v="6"/>
    <n v="1"/>
    <x v="2"/>
    <s v=" Green Peppers"/>
  </r>
  <r>
    <n v="20685"/>
    <x v="3670"/>
    <s v="bbq_ckn_m"/>
    <n v="1"/>
    <x v="61"/>
    <x v="3514"/>
    <n v="16.75"/>
    <n v="16.75"/>
    <x v="0"/>
    <x v="3"/>
    <x v="7"/>
    <x v="6"/>
    <n v="1"/>
    <x v="3"/>
    <s v=" Tomatoes"/>
  </r>
  <r>
    <n v="20685"/>
    <x v="3670"/>
    <s v="bbq_ckn_m"/>
    <n v="1"/>
    <x v="61"/>
    <x v="3514"/>
    <n v="16.75"/>
    <n v="16.75"/>
    <x v="0"/>
    <x v="3"/>
    <x v="7"/>
    <x v="6"/>
    <n v="1"/>
    <x v="4"/>
    <s v=" Red Onions"/>
  </r>
  <r>
    <n v="20685"/>
    <x v="3670"/>
    <s v="bbq_ckn_m"/>
    <n v="1"/>
    <x v="61"/>
    <x v="3514"/>
    <n v="16.75"/>
    <n v="16.75"/>
    <x v="0"/>
    <x v="3"/>
    <x v="7"/>
    <x v="6"/>
    <n v="1"/>
    <x v="5"/>
    <s v=" Barbecue Sauce"/>
  </r>
  <r>
    <n v="20686"/>
    <x v="3670"/>
    <s v="bbq_ckn_s"/>
    <n v="1"/>
    <x v="61"/>
    <x v="3514"/>
    <n v="12.75"/>
    <n v="12.75"/>
    <x v="2"/>
    <x v="3"/>
    <x v="7"/>
    <x v="6"/>
    <n v="1"/>
    <x v="0"/>
    <s v="Barbecued Chicken"/>
  </r>
  <r>
    <n v="20686"/>
    <x v="3670"/>
    <s v="bbq_ckn_s"/>
    <n v="1"/>
    <x v="61"/>
    <x v="3514"/>
    <n v="12.75"/>
    <n v="12.75"/>
    <x v="2"/>
    <x v="3"/>
    <x v="7"/>
    <x v="6"/>
    <n v="1"/>
    <x v="1"/>
    <s v=" Red Peppers"/>
  </r>
  <r>
    <n v="20686"/>
    <x v="3670"/>
    <s v="bbq_ckn_s"/>
    <n v="1"/>
    <x v="61"/>
    <x v="3514"/>
    <n v="12.75"/>
    <n v="12.75"/>
    <x v="2"/>
    <x v="3"/>
    <x v="7"/>
    <x v="6"/>
    <n v="1"/>
    <x v="2"/>
    <s v=" Green Peppers"/>
  </r>
  <r>
    <n v="20686"/>
    <x v="3670"/>
    <s v="bbq_ckn_s"/>
    <n v="1"/>
    <x v="61"/>
    <x v="3514"/>
    <n v="12.75"/>
    <n v="12.75"/>
    <x v="2"/>
    <x v="3"/>
    <x v="7"/>
    <x v="6"/>
    <n v="1"/>
    <x v="3"/>
    <s v=" Tomatoes"/>
  </r>
  <r>
    <n v="20686"/>
    <x v="3670"/>
    <s v="bbq_ckn_s"/>
    <n v="1"/>
    <x v="61"/>
    <x v="3514"/>
    <n v="12.75"/>
    <n v="12.75"/>
    <x v="2"/>
    <x v="3"/>
    <x v="7"/>
    <x v="6"/>
    <n v="1"/>
    <x v="4"/>
    <s v=" Red Onions"/>
  </r>
  <r>
    <n v="20686"/>
    <x v="3670"/>
    <s v="bbq_ckn_s"/>
    <n v="1"/>
    <x v="61"/>
    <x v="3514"/>
    <n v="12.75"/>
    <n v="12.75"/>
    <x v="2"/>
    <x v="3"/>
    <x v="7"/>
    <x v="6"/>
    <n v="1"/>
    <x v="5"/>
    <s v=" Barbecue Sauce"/>
  </r>
  <r>
    <n v="20687"/>
    <x v="3670"/>
    <s v="ital_supr_m"/>
    <n v="1"/>
    <x v="61"/>
    <x v="3514"/>
    <n v="16.5"/>
    <n v="16.5"/>
    <x v="0"/>
    <x v="2"/>
    <x v="3"/>
    <x v="6"/>
    <n v="1"/>
    <x v="0"/>
    <s v="Calabrese Salami"/>
  </r>
  <r>
    <n v="20687"/>
    <x v="3670"/>
    <s v="ital_supr_m"/>
    <n v="1"/>
    <x v="61"/>
    <x v="3514"/>
    <n v="16.5"/>
    <n v="16.5"/>
    <x v="0"/>
    <x v="2"/>
    <x v="3"/>
    <x v="6"/>
    <n v="1"/>
    <x v="1"/>
    <s v=" Capocollo"/>
  </r>
  <r>
    <n v="20687"/>
    <x v="3670"/>
    <s v="ital_supr_m"/>
    <n v="1"/>
    <x v="61"/>
    <x v="3514"/>
    <n v="16.5"/>
    <n v="16.5"/>
    <x v="0"/>
    <x v="2"/>
    <x v="3"/>
    <x v="6"/>
    <n v="1"/>
    <x v="2"/>
    <s v=" Tomatoes"/>
  </r>
  <r>
    <n v="20687"/>
    <x v="3670"/>
    <s v="ital_supr_m"/>
    <n v="1"/>
    <x v="61"/>
    <x v="3514"/>
    <n v="16.5"/>
    <n v="16.5"/>
    <x v="0"/>
    <x v="2"/>
    <x v="3"/>
    <x v="6"/>
    <n v="1"/>
    <x v="3"/>
    <s v=" Red Onions"/>
  </r>
  <r>
    <n v="20687"/>
    <x v="3670"/>
    <s v="ital_supr_m"/>
    <n v="1"/>
    <x v="61"/>
    <x v="3514"/>
    <n v="16.5"/>
    <n v="16.5"/>
    <x v="0"/>
    <x v="2"/>
    <x v="3"/>
    <x v="6"/>
    <n v="1"/>
    <x v="4"/>
    <s v=" Green Olives"/>
  </r>
  <r>
    <n v="20687"/>
    <x v="3670"/>
    <s v="ital_supr_m"/>
    <n v="1"/>
    <x v="61"/>
    <x v="3514"/>
    <n v="16.5"/>
    <n v="16.5"/>
    <x v="0"/>
    <x v="2"/>
    <x v="3"/>
    <x v="6"/>
    <n v="1"/>
    <x v="5"/>
    <s v=" Garlic"/>
  </r>
  <r>
    <n v="20688"/>
    <x v="3670"/>
    <s v="southw_ckn_l"/>
    <n v="1"/>
    <x v="61"/>
    <x v="3514"/>
    <n v="20.75"/>
    <n v="20.75"/>
    <x v="1"/>
    <x v="3"/>
    <x v="15"/>
    <x v="6"/>
    <n v="1"/>
    <x v="0"/>
    <s v="Chicken"/>
  </r>
  <r>
    <n v="20688"/>
    <x v="3670"/>
    <s v="southw_ckn_l"/>
    <n v="1"/>
    <x v="61"/>
    <x v="3514"/>
    <n v="20.75"/>
    <n v="20.75"/>
    <x v="1"/>
    <x v="3"/>
    <x v="15"/>
    <x v="6"/>
    <n v="1"/>
    <x v="1"/>
    <s v=" Tomatoes"/>
  </r>
  <r>
    <n v="20688"/>
    <x v="3670"/>
    <s v="southw_ckn_l"/>
    <n v="1"/>
    <x v="61"/>
    <x v="3514"/>
    <n v="20.75"/>
    <n v="20.75"/>
    <x v="1"/>
    <x v="3"/>
    <x v="15"/>
    <x v="6"/>
    <n v="1"/>
    <x v="2"/>
    <s v=" Red Peppers"/>
  </r>
  <r>
    <n v="20688"/>
    <x v="3670"/>
    <s v="southw_ckn_l"/>
    <n v="1"/>
    <x v="61"/>
    <x v="3514"/>
    <n v="20.75"/>
    <n v="20.75"/>
    <x v="1"/>
    <x v="3"/>
    <x v="15"/>
    <x v="6"/>
    <n v="1"/>
    <x v="3"/>
    <s v=" Red Onions"/>
  </r>
  <r>
    <n v="20688"/>
    <x v="3670"/>
    <s v="southw_ckn_l"/>
    <n v="1"/>
    <x v="61"/>
    <x v="3514"/>
    <n v="20.75"/>
    <n v="20.75"/>
    <x v="1"/>
    <x v="3"/>
    <x v="15"/>
    <x v="6"/>
    <n v="1"/>
    <x v="4"/>
    <s v=" Jalapeno Peppers"/>
  </r>
  <r>
    <n v="20688"/>
    <x v="3670"/>
    <s v="southw_ckn_l"/>
    <n v="1"/>
    <x v="61"/>
    <x v="3514"/>
    <n v="20.75"/>
    <n v="20.75"/>
    <x v="1"/>
    <x v="3"/>
    <x v="15"/>
    <x v="6"/>
    <n v="1"/>
    <x v="5"/>
    <s v=" Corn"/>
  </r>
  <r>
    <n v="20688"/>
    <x v="3670"/>
    <s v="southw_ckn_l"/>
    <n v="1"/>
    <x v="61"/>
    <x v="3514"/>
    <n v="20.75"/>
    <n v="20.75"/>
    <x v="1"/>
    <x v="3"/>
    <x v="15"/>
    <x v="6"/>
    <n v="1"/>
    <x v="6"/>
    <s v=" Cilantro"/>
  </r>
  <r>
    <n v="20688"/>
    <x v="3670"/>
    <s v="southw_ckn_l"/>
    <n v="1"/>
    <x v="61"/>
    <x v="3514"/>
    <n v="20.75"/>
    <n v="20.75"/>
    <x v="1"/>
    <x v="3"/>
    <x v="15"/>
    <x v="6"/>
    <n v="1"/>
    <x v="7"/>
    <s v=" Chipotle Sauce"/>
  </r>
  <r>
    <n v="20689"/>
    <x v="3671"/>
    <s v="bbq_ckn_s"/>
    <n v="1"/>
    <x v="61"/>
    <x v="3515"/>
    <n v="12.75"/>
    <n v="12.75"/>
    <x v="2"/>
    <x v="3"/>
    <x v="7"/>
    <x v="6"/>
    <n v="1"/>
    <x v="0"/>
    <s v="Barbecued Chicken"/>
  </r>
  <r>
    <n v="20689"/>
    <x v="3671"/>
    <s v="bbq_ckn_s"/>
    <n v="1"/>
    <x v="61"/>
    <x v="3515"/>
    <n v="12.75"/>
    <n v="12.75"/>
    <x v="2"/>
    <x v="3"/>
    <x v="7"/>
    <x v="6"/>
    <n v="1"/>
    <x v="1"/>
    <s v=" Red Peppers"/>
  </r>
  <r>
    <n v="20689"/>
    <x v="3671"/>
    <s v="bbq_ckn_s"/>
    <n v="1"/>
    <x v="61"/>
    <x v="3515"/>
    <n v="12.75"/>
    <n v="12.75"/>
    <x v="2"/>
    <x v="3"/>
    <x v="7"/>
    <x v="6"/>
    <n v="1"/>
    <x v="2"/>
    <s v=" Green Peppers"/>
  </r>
  <r>
    <n v="20689"/>
    <x v="3671"/>
    <s v="bbq_ckn_s"/>
    <n v="1"/>
    <x v="61"/>
    <x v="3515"/>
    <n v="12.75"/>
    <n v="12.75"/>
    <x v="2"/>
    <x v="3"/>
    <x v="7"/>
    <x v="6"/>
    <n v="1"/>
    <x v="3"/>
    <s v=" Tomatoes"/>
  </r>
  <r>
    <n v="20689"/>
    <x v="3671"/>
    <s v="bbq_ckn_s"/>
    <n v="1"/>
    <x v="61"/>
    <x v="3515"/>
    <n v="12.75"/>
    <n v="12.75"/>
    <x v="2"/>
    <x v="3"/>
    <x v="7"/>
    <x v="6"/>
    <n v="1"/>
    <x v="4"/>
    <s v=" Red Onions"/>
  </r>
  <r>
    <n v="20689"/>
    <x v="3671"/>
    <s v="bbq_ckn_s"/>
    <n v="1"/>
    <x v="61"/>
    <x v="3515"/>
    <n v="12.75"/>
    <n v="12.75"/>
    <x v="2"/>
    <x v="3"/>
    <x v="7"/>
    <x v="6"/>
    <n v="1"/>
    <x v="5"/>
    <s v=" Barbecue Sauce"/>
  </r>
  <r>
    <n v="20690"/>
    <x v="3671"/>
    <s v="four_cheese_l"/>
    <n v="1"/>
    <x v="61"/>
    <x v="3515"/>
    <n v="17.95"/>
    <n v="17.95"/>
    <x v="1"/>
    <x v="1"/>
    <x v="21"/>
    <x v="6"/>
    <n v="1"/>
    <x v="0"/>
    <s v="Ricotta Cheese"/>
  </r>
  <r>
    <n v="20690"/>
    <x v="3671"/>
    <s v="four_cheese_l"/>
    <n v="1"/>
    <x v="61"/>
    <x v="3515"/>
    <n v="17.95"/>
    <n v="17.95"/>
    <x v="1"/>
    <x v="1"/>
    <x v="21"/>
    <x v="6"/>
    <n v="1"/>
    <x v="1"/>
    <s v=" Gorgonzola Piccante Cheese"/>
  </r>
  <r>
    <n v="20690"/>
    <x v="3671"/>
    <s v="four_cheese_l"/>
    <n v="1"/>
    <x v="61"/>
    <x v="3515"/>
    <n v="17.95"/>
    <n v="17.95"/>
    <x v="1"/>
    <x v="1"/>
    <x v="21"/>
    <x v="6"/>
    <n v="1"/>
    <x v="2"/>
    <s v=" Mozzarella Cheese"/>
  </r>
  <r>
    <n v="20690"/>
    <x v="3671"/>
    <s v="four_cheese_l"/>
    <n v="1"/>
    <x v="61"/>
    <x v="3515"/>
    <n v="17.95"/>
    <n v="17.95"/>
    <x v="1"/>
    <x v="1"/>
    <x v="21"/>
    <x v="6"/>
    <n v="1"/>
    <x v="3"/>
    <s v=" Parmigiano Reggiano Cheese"/>
  </r>
  <r>
    <n v="20690"/>
    <x v="3671"/>
    <s v="four_cheese_l"/>
    <n v="1"/>
    <x v="61"/>
    <x v="3515"/>
    <n v="17.95"/>
    <n v="17.95"/>
    <x v="1"/>
    <x v="1"/>
    <x v="21"/>
    <x v="6"/>
    <n v="1"/>
    <x v="4"/>
    <s v=" Garlic"/>
  </r>
  <r>
    <n v="20691"/>
    <x v="3671"/>
    <s v="ital_cpcllo_m"/>
    <n v="1"/>
    <x v="61"/>
    <x v="3515"/>
    <n v="16"/>
    <n v="16"/>
    <x v="0"/>
    <x v="0"/>
    <x v="11"/>
    <x v="6"/>
    <n v="1"/>
    <x v="0"/>
    <s v="Capocollo"/>
  </r>
  <r>
    <n v="20691"/>
    <x v="3671"/>
    <s v="ital_cpcllo_m"/>
    <n v="1"/>
    <x v="61"/>
    <x v="3515"/>
    <n v="16"/>
    <n v="16"/>
    <x v="0"/>
    <x v="0"/>
    <x v="11"/>
    <x v="6"/>
    <n v="1"/>
    <x v="1"/>
    <s v=" Red Peppers"/>
  </r>
  <r>
    <n v="20691"/>
    <x v="3671"/>
    <s v="ital_cpcllo_m"/>
    <n v="1"/>
    <x v="61"/>
    <x v="3515"/>
    <n v="16"/>
    <n v="16"/>
    <x v="0"/>
    <x v="0"/>
    <x v="11"/>
    <x v="6"/>
    <n v="1"/>
    <x v="2"/>
    <s v=" Tomatoes"/>
  </r>
  <r>
    <n v="20691"/>
    <x v="3671"/>
    <s v="ital_cpcllo_m"/>
    <n v="1"/>
    <x v="61"/>
    <x v="3515"/>
    <n v="16"/>
    <n v="16"/>
    <x v="0"/>
    <x v="0"/>
    <x v="11"/>
    <x v="6"/>
    <n v="1"/>
    <x v="3"/>
    <s v=" Goat Cheese"/>
  </r>
  <r>
    <n v="20691"/>
    <x v="3671"/>
    <s v="ital_cpcllo_m"/>
    <n v="1"/>
    <x v="61"/>
    <x v="3515"/>
    <n v="16"/>
    <n v="16"/>
    <x v="0"/>
    <x v="0"/>
    <x v="11"/>
    <x v="6"/>
    <n v="1"/>
    <x v="4"/>
    <s v=" Garlic"/>
  </r>
  <r>
    <n v="20691"/>
    <x v="3671"/>
    <s v="ital_cpcllo_m"/>
    <n v="1"/>
    <x v="61"/>
    <x v="3515"/>
    <n v="16"/>
    <n v="16"/>
    <x v="0"/>
    <x v="0"/>
    <x v="11"/>
    <x v="6"/>
    <n v="1"/>
    <x v="5"/>
    <s v=" Oregano"/>
  </r>
  <r>
    <n v="20692"/>
    <x v="3671"/>
    <s v="ital_supr_l"/>
    <n v="1"/>
    <x v="61"/>
    <x v="3515"/>
    <n v="20.75"/>
    <n v="20.75"/>
    <x v="1"/>
    <x v="2"/>
    <x v="3"/>
    <x v="6"/>
    <n v="1"/>
    <x v="0"/>
    <s v="Calabrese Salami"/>
  </r>
  <r>
    <n v="20692"/>
    <x v="3671"/>
    <s v="ital_supr_l"/>
    <n v="1"/>
    <x v="61"/>
    <x v="3515"/>
    <n v="20.75"/>
    <n v="20.75"/>
    <x v="1"/>
    <x v="2"/>
    <x v="3"/>
    <x v="6"/>
    <n v="1"/>
    <x v="1"/>
    <s v=" Capocollo"/>
  </r>
  <r>
    <n v="20692"/>
    <x v="3671"/>
    <s v="ital_supr_l"/>
    <n v="1"/>
    <x v="61"/>
    <x v="3515"/>
    <n v="20.75"/>
    <n v="20.75"/>
    <x v="1"/>
    <x v="2"/>
    <x v="3"/>
    <x v="6"/>
    <n v="1"/>
    <x v="2"/>
    <s v=" Tomatoes"/>
  </r>
  <r>
    <n v="20692"/>
    <x v="3671"/>
    <s v="ital_supr_l"/>
    <n v="1"/>
    <x v="61"/>
    <x v="3515"/>
    <n v="20.75"/>
    <n v="20.75"/>
    <x v="1"/>
    <x v="2"/>
    <x v="3"/>
    <x v="6"/>
    <n v="1"/>
    <x v="3"/>
    <s v=" Red Onions"/>
  </r>
  <r>
    <n v="20692"/>
    <x v="3671"/>
    <s v="ital_supr_l"/>
    <n v="1"/>
    <x v="61"/>
    <x v="3515"/>
    <n v="20.75"/>
    <n v="20.75"/>
    <x v="1"/>
    <x v="2"/>
    <x v="3"/>
    <x v="6"/>
    <n v="1"/>
    <x v="4"/>
    <s v=" Green Olives"/>
  </r>
  <r>
    <n v="20692"/>
    <x v="3671"/>
    <s v="ital_supr_l"/>
    <n v="1"/>
    <x v="61"/>
    <x v="3515"/>
    <n v="20.75"/>
    <n v="20.75"/>
    <x v="1"/>
    <x v="2"/>
    <x v="3"/>
    <x v="6"/>
    <n v="1"/>
    <x v="5"/>
    <s v=" Garlic"/>
  </r>
  <r>
    <n v="20693"/>
    <x v="3672"/>
    <s v="calabrese_l"/>
    <n v="1"/>
    <x v="61"/>
    <x v="2116"/>
    <n v="20.25"/>
    <n v="20.25"/>
    <x v="1"/>
    <x v="2"/>
    <x v="23"/>
    <x v="6"/>
    <n v="1"/>
    <x v="0"/>
    <s v="?duja Salami"/>
  </r>
  <r>
    <n v="20693"/>
    <x v="3672"/>
    <s v="calabrese_l"/>
    <n v="1"/>
    <x v="61"/>
    <x v="2116"/>
    <n v="20.25"/>
    <n v="20.25"/>
    <x v="1"/>
    <x v="2"/>
    <x v="23"/>
    <x v="6"/>
    <n v="1"/>
    <x v="1"/>
    <s v=" Pancetta"/>
  </r>
  <r>
    <n v="20693"/>
    <x v="3672"/>
    <s v="calabrese_l"/>
    <n v="1"/>
    <x v="61"/>
    <x v="2116"/>
    <n v="20.25"/>
    <n v="20.25"/>
    <x v="1"/>
    <x v="2"/>
    <x v="23"/>
    <x v="6"/>
    <n v="1"/>
    <x v="2"/>
    <s v=" Tomatoes"/>
  </r>
  <r>
    <n v="20693"/>
    <x v="3672"/>
    <s v="calabrese_l"/>
    <n v="1"/>
    <x v="61"/>
    <x v="2116"/>
    <n v="20.25"/>
    <n v="20.25"/>
    <x v="1"/>
    <x v="2"/>
    <x v="23"/>
    <x v="6"/>
    <n v="1"/>
    <x v="3"/>
    <s v=" Red Onions"/>
  </r>
  <r>
    <n v="20693"/>
    <x v="3672"/>
    <s v="calabrese_l"/>
    <n v="1"/>
    <x v="61"/>
    <x v="2116"/>
    <n v="20.25"/>
    <n v="20.25"/>
    <x v="1"/>
    <x v="2"/>
    <x v="23"/>
    <x v="6"/>
    <n v="1"/>
    <x v="4"/>
    <s v=" Friggitello Peppers"/>
  </r>
  <r>
    <n v="20693"/>
    <x v="3672"/>
    <s v="calabrese_l"/>
    <n v="1"/>
    <x v="61"/>
    <x v="2116"/>
    <n v="20.25"/>
    <n v="20.25"/>
    <x v="1"/>
    <x v="2"/>
    <x v="23"/>
    <x v="6"/>
    <n v="1"/>
    <x v="5"/>
    <s v=" Garlic"/>
  </r>
  <r>
    <n v="20694"/>
    <x v="3672"/>
    <s v="prsc_argla_m"/>
    <n v="1"/>
    <x v="61"/>
    <x v="2116"/>
    <n v="16.5"/>
    <n v="16.5"/>
    <x v="0"/>
    <x v="2"/>
    <x v="6"/>
    <x v="6"/>
    <n v="1"/>
    <x v="0"/>
    <s v="Prosciutto di San Daniele"/>
  </r>
  <r>
    <n v="20694"/>
    <x v="3672"/>
    <s v="prsc_argla_m"/>
    <n v="1"/>
    <x v="61"/>
    <x v="2116"/>
    <n v="16.5"/>
    <n v="16.5"/>
    <x v="0"/>
    <x v="2"/>
    <x v="6"/>
    <x v="6"/>
    <n v="1"/>
    <x v="1"/>
    <s v=" Arugula"/>
  </r>
  <r>
    <n v="20694"/>
    <x v="3672"/>
    <s v="prsc_argla_m"/>
    <n v="1"/>
    <x v="61"/>
    <x v="2116"/>
    <n v="16.5"/>
    <n v="16.5"/>
    <x v="0"/>
    <x v="2"/>
    <x v="6"/>
    <x v="6"/>
    <n v="1"/>
    <x v="2"/>
    <s v=" Mozzarella Cheese"/>
  </r>
  <r>
    <n v="20695"/>
    <x v="3673"/>
    <s v="brie_carre_s"/>
    <n v="1"/>
    <x v="61"/>
    <x v="3516"/>
    <n v="23.65"/>
    <n v="23.65"/>
    <x v="2"/>
    <x v="2"/>
    <x v="31"/>
    <x v="6"/>
    <n v="1"/>
    <x v="0"/>
    <s v="Brie Carre Cheese"/>
  </r>
  <r>
    <n v="20695"/>
    <x v="3673"/>
    <s v="brie_carre_s"/>
    <n v="1"/>
    <x v="61"/>
    <x v="3516"/>
    <n v="23.65"/>
    <n v="23.65"/>
    <x v="2"/>
    <x v="2"/>
    <x v="31"/>
    <x v="6"/>
    <n v="1"/>
    <x v="1"/>
    <s v=" Prosciutto"/>
  </r>
  <r>
    <n v="20695"/>
    <x v="3673"/>
    <s v="brie_carre_s"/>
    <n v="1"/>
    <x v="61"/>
    <x v="3516"/>
    <n v="23.65"/>
    <n v="23.65"/>
    <x v="2"/>
    <x v="2"/>
    <x v="31"/>
    <x v="6"/>
    <n v="1"/>
    <x v="2"/>
    <s v=" Caramelized Onions"/>
  </r>
  <r>
    <n v="20695"/>
    <x v="3673"/>
    <s v="brie_carre_s"/>
    <n v="1"/>
    <x v="61"/>
    <x v="3516"/>
    <n v="23.65"/>
    <n v="23.65"/>
    <x v="2"/>
    <x v="2"/>
    <x v="31"/>
    <x v="6"/>
    <n v="1"/>
    <x v="3"/>
    <s v=" Pears"/>
  </r>
  <r>
    <n v="20695"/>
    <x v="3673"/>
    <s v="brie_carre_s"/>
    <n v="1"/>
    <x v="61"/>
    <x v="3516"/>
    <n v="23.65"/>
    <n v="23.65"/>
    <x v="2"/>
    <x v="2"/>
    <x v="31"/>
    <x v="6"/>
    <n v="1"/>
    <x v="4"/>
    <s v=" Thyme"/>
  </r>
  <r>
    <n v="20695"/>
    <x v="3673"/>
    <s v="brie_carre_s"/>
    <n v="1"/>
    <x v="61"/>
    <x v="3516"/>
    <n v="23.65"/>
    <n v="23.65"/>
    <x v="2"/>
    <x v="2"/>
    <x v="31"/>
    <x v="6"/>
    <n v="1"/>
    <x v="5"/>
    <s v=" Garlic"/>
  </r>
  <r>
    <n v="20696"/>
    <x v="3673"/>
    <s v="the_greek_xl"/>
    <n v="1"/>
    <x v="61"/>
    <x v="3516"/>
    <n v="25.5"/>
    <n v="25.5"/>
    <x v="3"/>
    <x v="0"/>
    <x v="8"/>
    <x v="6"/>
    <n v="1"/>
    <x v="0"/>
    <s v="Kalamata Olives"/>
  </r>
  <r>
    <n v="20696"/>
    <x v="3673"/>
    <s v="the_greek_xl"/>
    <n v="1"/>
    <x v="61"/>
    <x v="3516"/>
    <n v="25.5"/>
    <n v="25.5"/>
    <x v="3"/>
    <x v="0"/>
    <x v="8"/>
    <x v="6"/>
    <n v="1"/>
    <x v="1"/>
    <s v=" Feta Cheese"/>
  </r>
  <r>
    <n v="20696"/>
    <x v="3673"/>
    <s v="the_greek_xl"/>
    <n v="1"/>
    <x v="61"/>
    <x v="3516"/>
    <n v="25.5"/>
    <n v="25.5"/>
    <x v="3"/>
    <x v="0"/>
    <x v="8"/>
    <x v="6"/>
    <n v="1"/>
    <x v="2"/>
    <s v=" Tomatoes"/>
  </r>
  <r>
    <n v="20696"/>
    <x v="3673"/>
    <s v="the_greek_xl"/>
    <n v="1"/>
    <x v="61"/>
    <x v="3516"/>
    <n v="25.5"/>
    <n v="25.5"/>
    <x v="3"/>
    <x v="0"/>
    <x v="8"/>
    <x v="6"/>
    <n v="1"/>
    <x v="3"/>
    <s v=" Garlic"/>
  </r>
  <r>
    <n v="20696"/>
    <x v="3673"/>
    <s v="the_greek_xl"/>
    <n v="1"/>
    <x v="61"/>
    <x v="3516"/>
    <n v="25.5"/>
    <n v="25.5"/>
    <x v="3"/>
    <x v="0"/>
    <x v="8"/>
    <x v="6"/>
    <n v="1"/>
    <x v="4"/>
    <s v=" Beef Chuck Roast"/>
  </r>
  <r>
    <n v="20696"/>
    <x v="3673"/>
    <s v="the_greek_xl"/>
    <n v="1"/>
    <x v="61"/>
    <x v="3516"/>
    <n v="25.5"/>
    <n v="25.5"/>
    <x v="3"/>
    <x v="0"/>
    <x v="8"/>
    <x v="6"/>
    <n v="1"/>
    <x v="5"/>
    <s v=" Red Onions"/>
  </r>
  <r>
    <n v="20697"/>
    <x v="3674"/>
    <s v="pep_msh_pep_m"/>
    <n v="1"/>
    <x v="61"/>
    <x v="3517"/>
    <n v="14.5"/>
    <n v="14.5"/>
    <x v="0"/>
    <x v="0"/>
    <x v="30"/>
    <x v="6"/>
    <n v="1"/>
    <x v="0"/>
    <s v="Pepperoni"/>
  </r>
  <r>
    <n v="20697"/>
    <x v="3674"/>
    <s v="pep_msh_pep_m"/>
    <n v="1"/>
    <x v="61"/>
    <x v="3517"/>
    <n v="14.5"/>
    <n v="14.5"/>
    <x v="0"/>
    <x v="0"/>
    <x v="30"/>
    <x v="6"/>
    <n v="1"/>
    <x v="1"/>
    <s v=" Mushrooms"/>
  </r>
  <r>
    <n v="20697"/>
    <x v="3674"/>
    <s v="pep_msh_pep_m"/>
    <n v="1"/>
    <x v="61"/>
    <x v="3517"/>
    <n v="14.5"/>
    <n v="14.5"/>
    <x v="0"/>
    <x v="0"/>
    <x v="30"/>
    <x v="6"/>
    <n v="1"/>
    <x v="2"/>
    <s v=" Green Peppers"/>
  </r>
  <r>
    <n v="20698"/>
    <x v="3675"/>
    <s v="four_cheese_m"/>
    <n v="1"/>
    <x v="61"/>
    <x v="3518"/>
    <n v="14.75"/>
    <n v="14.75"/>
    <x v="0"/>
    <x v="1"/>
    <x v="21"/>
    <x v="6"/>
    <n v="1"/>
    <x v="0"/>
    <s v="Ricotta Cheese"/>
  </r>
  <r>
    <n v="20698"/>
    <x v="3675"/>
    <s v="four_cheese_m"/>
    <n v="1"/>
    <x v="61"/>
    <x v="3518"/>
    <n v="14.75"/>
    <n v="14.75"/>
    <x v="0"/>
    <x v="1"/>
    <x v="21"/>
    <x v="6"/>
    <n v="1"/>
    <x v="1"/>
    <s v=" Gorgonzola Piccante Cheese"/>
  </r>
  <r>
    <n v="20698"/>
    <x v="3675"/>
    <s v="four_cheese_m"/>
    <n v="1"/>
    <x v="61"/>
    <x v="3518"/>
    <n v="14.75"/>
    <n v="14.75"/>
    <x v="0"/>
    <x v="1"/>
    <x v="21"/>
    <x v="6"/>
    <n v="1"/>
    <x v="2"/>
    <s v=" Mozzarella Cheese"/>
  </r>
  <r>
    <n v="20698"/>
    <x v="3675"/>
    <s v="four_cheese_m"/>
    <n v="1"/>
    <x v="61"/>
    <x v="3518"/>
    <n v="14.75"/>
    <n v="14.75"/>
    <x v="0"/>
    <x v="1"/>
    <x v="21"/>
    <x v="6"/>
    <n v="1"/>
    <x v="3"/>
    <s v=" Parmigiano Reggiano Cheese"/>
  </r>
  <r>
    <n v="20698"/>
    <x v="3675"/>
    <s v="four_cheese_m"/>
    <n v="1"/>
    <x v="61"/>
    <x v="3518"/>
    <n v="14.75"/>
    <n v="14.75"/>
    <x v="0"/>
    <x v="1"/>
    <x v="21"/>
    <x v="6"/>
    <n v="1"/>
    <x v="4"/>
    <s v=" Garlic"/>
  </r>
  <r>
    <n v="20699"/>
    <x v="3675"/>
    <s v="mediterraneo_l"/>
    <n v="1"/>
    <x v="61"/>
    <x v="3518"/>
    <n v="20.25"/>
    <n v="20.25"/>
    <x v="1"/>
    <x v="1"/>
    <x v="25"/>
    <x v="6"/>
    <n v="1"/>
    <x v="0"/>
    <s v="Spinach"/>
  </r>
  <r>
    <n v="20699"/>
    <x v="3675"/>
    <s v="mediterraneo_l"/>
    <n v="1"/>
    <x v="61"/>
    <x v="3518"/>
    <n v="20.25"/>
    <n v="20.25"/>
    <x v="1"/>
    <x v="1"/>
    <x v="25"/>
    <x v="6"/>
    <n v="1"/>
    <x v="1"/>
    <s v=" Artichokes"/>
  </r>
  <r>
    <n v="20699"/>
    <x v="3675"/>
    <s v="mediterraneo_l"/>
    <n v="1"/>
    <x v="61"/>
    <x v="3518"/>
    <n v="20.25"/>
    <n v="20.25"/>
    <x v="1"/>
    <x v="1"/>
    <x v="25"/>
    <x v="6"/>
    <n v="1"/>
    <x v="2"/>
    <s v=" Kalamata Olives"/>
  </r>
  <r>
    <n v="20699"/>
    <x v="3675"/>
    <s v="mediterraneo_l"/>
    <n v="1"/>
    <x v="61"/>
    <x v="3518"/>
    <n v="20.25"/>
    <n v="20.25"/>
    <x v="1"/>
    <x v="1"/>
    <x v="25"/>
    <x v="6"/>
    <n v="1"/>
    <x v="3"/>
    <s v=" Sun-dried Tomatoes"/>
  </r>
  <r>
    <n v="20699"/>
    <x v="3675"/>
    <s v="mediterraneo_l"/>
    <n v="1"/>
    <x v="61"/>
    <x v="3518"/>
    <n v="20.25"/>
    <n v="20.25"/>
    <x v="1"/>
    <x v="1"/>
    <x v="25"/>
    <x v="6"/>
    <n v="1"/>
    <x v="4"/>
    <s v=" Feta Cheese"/>
  </r>
  <r>
    <n v="20699"/>
    <x v="3675"/>
    <s v="mediterraneo_l"/>
    <n v="1"/>
    <x v="61"/>
    <x v="3518"/>
    <n v="20.25"/>
    <n v="20.25"/>
    <x v="1"/>
    <x v="1"/>
    <x v="25"/>
    <x v="6"/>
    <n v="1"/>
    <x v="5"/>
    <s v=" Plum Tomatoes"/>
  </r>
  <r>
    <n v="20699"/>
    <x v="3675"/>
    <s v="mediterraneo_l"/>
    <n v="1"/>
    <x v="61"/>
    <x v="3518"/>
    <n v="20.25"/>
    <n v="20.25"/>
    <x v="1"/>
    <x v="1"/>
    <x v="25"/>
    <x v="6"/>
    <n v="1"/>
    <x v="6"/>
    <s v=" Red Onions"/>
  </r>
  <r>
    <n v="20700"/>
    <x v="3675"/>
    <s v="mediterraneo_s"/>
    <n v="1"/>
    <x v="61"/>
    <x v="3518"/>
    <n v="12"/>
    <n v="12"/>
    <x v="2"/>
    <x v="1"/>
    <x v="25"/>
    <x v="6"/>
    <n v="1"/>
    <x v="0"/>
    <s v="Spinach"/>
  </r>
  <r>
    <n v="20700"/>
    <x v="3675"/>
    <s v="mediterraneo_s"/>
    <n v="1"/>
    <x v="61"/>
    <x v="3518"/>
    <n v="12"/>
    <n v="12"/>
    <x v="2"/>
    <x v="1"/>
    <x v="25"/>
    <x v="6"/>
    <n v="1"/>
    <x v="1"/>
    <s v=" Artichokes"/>
  </r>
  <r>
    <n v="20700"/>
    <x v="3675"/>
    <s v="mediterraneo_s"/>
    <n v="1"/>
    <x v="61"/>
    <x v="3518"/>
    <n v="12"/>
    <n v="12"/>
    <x v="2"/>
    <x v="1"/>
    <x v="25"/>
    <x v="6"/>
    <n v="1"/>
    <x v="2"/>
    <s v=" Kalamata Olives"/>
  </r>
  <r>
    <n v="20700"/>
    <x v="3675"/>
    <s v="mediterraneo_s"/>
    <n v="1"/>
    <x v="61"/>
    <x v="3518"/>
    <n v="12"/>
    <n v="12"/>
    <x v="2"/>
    <x v="1"/>
    <x v="25"/>
    <x v="6"/>
    <n v="1"/>
    <x v="3"/>
    <s v=" Sun-dried Tomatoes"/>
  </r>
  <r>
    <n v="20700"/>
    <x v="3675"/>
    <s v="mediterraneo_s"/>
    <n v="1"/>
    <x v="61"/>
    <x v="3518"/>
    <n v="12"/>
    <n v="12"/>
    <x v="2"/>
    <x v="1"/>
    <x v="25"/>
    <x v="6"/>
    <n v="1"/>
    <x v="4"/>
    <s v=" Feta Cheese"/>
  </r>
  <r>
    <n v="20700"/>
    <x v="3675"/>
    <s v="mediterraneo_s"/>
    <n v="1"/>
    <x v="61"/>
    <x v="3518"/>
    <n v="12"/>
    <n v="12"/>
    <x v="2"/>
    <x v="1"/>
    <x v="25"/>
    <x v="6"/>
    <n v="1"/>
    <x v="5"/>
    <s v=" Plum Tomatoes"/>
  </r>
  <r>
    <n v="20700"/>
    <x v="3675"/>
    <s v="mediterraneo_s"/>
    <n v="1"/>
    <x v="61"/>
    <x v="3518"/>
    <n v="12"/>
    <n v="12"/>
    <x v="2"/>
    <x v="1"/>
    <x v="25"/>
    <x v="6"/>
    <n v="1"/>
    <x v="6"/>
    <s v=" Red Onions"/>
  </r>
  <r>
    <n v="20701"/>
    <x v="3675"/>
    <s v="spinach_fet_m"/>
    <n v="1"/>
    <x v="61"/>
    <x v="3518"/>
    <n v="16"/>
    <n v="16"/>
    <x v="0"/>
    <x v="1"/>
    <x v="27"/>
    <x v="6"/>
    <n v="1"/>
    <x v="0"/>
    <s v="Spinach"/>
  </r>
  <r>
    <n v="20701"/>
    <x v="3675"/>
    <s v="spinach_fet_m"/>
    <n v="1"/>
    <x v="61"/>
    <x v="3518"/>
    <n v="16"/>
    <n v="16"/>
    <x v="0"/>
    <x v="1"/>
    <x v="27"/>
    <x v="6"/>
    <n v="1"/>
    <x v="1"/>
    <s v=" Mushrooms"/>
  </r>
  <r>
    <n v="20701"/>
    <x v="3675"/>
    <s v="spinach_fet_m"/>
    <n v="1"/>
    <x v="61"/>
    <x v="3518"/>
    <n v="16"/>
    <n v="16"/>
    <x v="0"/>
    <x v="1"/>
    <x v="27"/>
    <x v="6"/>
    <n v="1"/>
    <x v="2"/>
    <s v=" Red Onions"/>
  </r>
  <r>
    <n v="20701"/>
    <x v="3675"/>
    <s v="spinach_fet_m"/>
    <n v="1"/>
    <x v="61"/>
    <x v="3518"/>
    <n v="16"/>
    <n v="16"/>
    <x v="0"/>
    <x v="1"/>
    <x v="27"/>
    <x v="6"/>
    <n v="1"/>
    <x v="3"/>
    <s v=" Feta Cheese"/>
  </r>
  <r>
    <n v="20701"/>
    <x v="3675"/>
    <s v="spinach_fet_m"/>
    <n v="1"/>
    <x v="61"/>
    <x v="3518"/>
    <n v="16"/>
    <n v="16"/>
    <x v="0"/>
    <x v="1"/>
    <x v="27"/>
    <x v="6"/>
    <n v="1"/>
    <x v="4"/>
    <s v=" Garlic"/>
  </r>
  <r>
    <n v="20702"/>
    <x v="3676"/>
    <s v="mexicana_l"/>
    <n v="1"/>
    <x v="61"/>
    <x v="3519"/>
    <n v="20.25"/>
    <n v="20.25"/>
    <x v="1"/>
    <x v="1"/>
    <x v="4"/>
    <x v="6"/>
    <n v="1"/>
    <x v="0"/>
    <s v="Tomatoes"/>
  </r>
  <r>
    <n v="20702"/>
    <x v="3676"/>
    <s v="mexicana_l"/>
    <n v="1"/>
    <x v="61"/>
    <x v="3519"/>
    <n v="20.25"/>
    <n v="20.25"/>
    <x v="1"/>
    <x v="1"/>
    <x v="4"/>
    <x v="6"/>
    <n v="1"/>
    <x v="1"/>
    <s v=" Red Peppers"/>
  </r>
  <r>
    <n v="20702"/>
    <x v="3676"/>
    <s v="mexicana_l"/>
    <n v="1"/>
    <x v="61"/>
    <x v="3519"/>
    <n v="20.25"/>
    <n v="20.25"/>
    <x v="1"/>
    <x v="1"/>
    <x v="4"/>
    <x v="6"/>
    <n v="1"/>
    <x v="2"/>
    <s v=" Jalapeno Peppers"/>
  </r>
  <r>
    <n v="20702"/>
    <x v="3676"/>
    <s v="mexicana_l"/>
    <n v="1"/>
    <x v="61"/>
    <x v="3519"/>
    <n v="20.25"/>
    <n v="20.25"/>
    <x v="1"/>
    <x v="1"/>
    <x v="4"/>
    <x v="6"/>
    <n v="1"/>
    <x v="3"/>
    <s v=" Red Onions"/>
  </r>
  <r>
    <n v="20702"/>
    <x v="3676"/>
    <s v="mexicana_l"/>
    <n v="1"/>
    <x v="61"/>
    <x v="3519"/>
    <n v="20.25"/>
    <n v="20.25"/>
    <x v="1"/>
    <x v="1"/>
    <x v="4"/>
    <x v="6"/>
    <n v="1"/>
    <x v="4"/>
    <s v=" Cilantro"/>
  </r>
  <r>
    <n v="20702"/>
    <x v="3676"/>
    <s v="mexicana_l"/>
    <n v="1"/>
    <x v="61"/>
    <x v="3519"/>
    <n v="20.25"/>
    <n v="20.25"/>
    <x v="1"/>
    <x v="1"/>
    <x v="4"/>
    <x v="6"/>
    <n v="1"/>
    <x v="5"/>
    <s v=" Corn"/>
  </r>
  <r>
    <n v="20702"/>
    <x v="3676"/>
    <s v="mexicana_l"/>
    <n v="1"/>
    <x v="61"/>
    <x v="3519"/>
    <n v="20.25"/>
    <n v="20.25"/>
    <x v="1"/>
    <x v="1"/>
    <x v="4"/>
    <x v="6"/>
    <n v="1"/>
    <x v="6"/>
    <s v=" Chipotle Sauce"/>
  </r>
  <r>
    <n v="20702"/>
    <x v="3676"/>
    <s v="mexicana_l"/>
    <n v="1"/>
    <x v="61"/>
    <x v="3519"/>
    <n v="20.25"/>
    <n v="20.25"/>
    <x v="1"/>
    <x v="1"/>
    <x v="4"/>
    <x v="6"/>
    <n v="1"/>
    <x v="7"/>
    <s v=" Garlic"/>
  </r>
  <r>
    <n v="20703"/>
    <x v="3676"/>
    <s v="peppr_salami_m"/>
    <n v="1"/>
    <x v="61"/>
    <x v="3519"/>
    <n v="16.5"/>
    <n v="16.5"/>
    <x v="0"/>
    <x v="2"/>
    <x v="26"/>
    <x v="6"/>
    <n v="1"/>
    <x v="0"/>
    <s v="Genoa Salami"/>
  </r>
  <r>
    <n v="20703"/>
    <x v="3676"/>
    <s v="peppr_salami_m"/>
    <n v="1"/>
    <x v="61"/>
    <x v="3519"/>
    <n v="16.5"/>
    <n v="16.5"/>
    <x v="0"/>
    <x v="2"/>
    <x v="26"/>
    <x v="6"/>
    <n v="1"/>
    <x v="1"/>
    <s v=" Capocollo"/>
  </r>
  <r>
    <n v="20703"/>
    <x v="3676"/>
    <s v="peppr_salami_m"/>
    <n v="1"/>
    <x v="61"/>
    <x v="3519"/>
    <n v="16.5"/>
    <n v="16.5"/>
    <x v="0"/>
    <x v="2"/>
    <x v="26"/>
    <x v="6"/>
    <n v="1"/>
    <x v="2"/>
    <s v=" Pepperoni"/>
  </r>
  <r>
    <n v="20703"/>
    <x v="3676"/>
    <s v="peppr_salami_m"/>
    <n v="1"/>
    <x v="61"/>
    <x v="3519"/>
    <n v="16.5"/>
    <n v="16.5"/>
    <x v="0"/>
    <x v="2"/>
    <x v="26"/>
    <x v="6"/>
    <n v="1"/>
    <x v="3"/>
    <s v=" Tomatoes"/>
  </r>
  <r>
    <n v="20703"/>
    <x v="3676"/>
    <s v="peppr_salami_m"/>
    <n v="1"/>
    <x v="61"/>
    <x v="3519"/>
    <n v="16.5"/>
    <n v="16.5"/>
    <x v="0"/>
    <x v="2"/>
    <x v="26"/>
    <x v="6"/>
    <n v="1"/>
    <x v="4"/>
    <s v=" Asiago Cheese"/>
  </r>
  <r>
    <n v="20703"/>
    <x v="3676"/>
    <s v="peppr_salami_m"/>
    <n v="1"/>
    <x v="61"/>
    <x v="3519"/>
    <n v="16.5"/>
    <n v="16.5"/>
    <x v="0"/>
    <x v="2"/>
    <x v="26"/>
    <x v="6"/>
    <n v="1"/>
    <x v="5"/>
    <s v=" Garlic"/>
  </r>
  <r>
    <n v="20704"/>
    <x v="3677"/>
    <s v="pep_msh_pep_m"/>
    <n v="1"/>
    <x v="61"/>
    <x v="3520"/>
    <n v="14.5"/>
    <n v="14.5"/>
    <x v="0"/>
    <x v="0"/>
    <x v="30"/>
    <x v="6"/>
    <n v="1"/>
    <x v="0"/>
    <s v="Pepperoni"/>
  </r>
  <r>
    <n v="20704"/>
    <x v="3677"/>
    <s v="pep_msh_pep_m"/>
    <n v="1"/>
    <x v="61"/>
    <x v="3520"/>
    <n v="14.5"/>
    <n v="14.5"/>
    <x v="0"/>
    <x v="0"/>
    <x v="30"/>
    <x v="6"/>
    <n v="1"/>
    <x v="1"/>
    <s v=" Mushrooms"/>
  </r>
  <r>
    <n v="20704"/>
    <x v="3677"/>
    <s v="pep_msh_pep_m"/>
    <n v="1"/>
    <x v="61"/>
    <x v="3520"/>
    <n v="14.5"/>
    <n v="14.5"/>
    <x v="0"/>
    <x v="0"/>
    <x v="30"/>
    <x v="6"/>
    <n v="1"/>
    <x v="2"/>
    <s v=" Green Peppers"/>
  </r>
  <r>
    <n v="20705"/>
    <x v="3677"/>
    <s v="southw_ckn_m"/>
    <n v="1"/>
    <x v="61"/>
    <x v="3520"/>
    <n v="16.75"/>
    <n v="16.75"/>
    <x v="0"/>
    <x v="3"/>
    <x v="15"/>
    <x v="6"/>
    <n v="1"/>
    <x v="0"/>
    <s v="Chicken"/>
  </r>
  <r>
    <n v="20705"/>
    <x v="3677"/>
    <s v="southw_ckn_m"/>
    <n v="1"/>
    <x v="61"/>
    <x v="3520"/>
    <n v="16.75"/>
    <n v="16.75"/>
    <x v="0"/>
    <x v="3"/>
    <x v="15"/>
    <x v="6"/>
    <n v="1"/>
    <x v="1"/>
    <s v=" Tomatoes"/>
  </r>
  <r>
    <n v="20705"/>
    <x v="3677"/>
    <s v="southw_ckn_m"/>
    <n v="1"/>
    <x v="61"/>
    <x v="3520"/>
    <n v="16.75"/>
    <n v="16.75"/>
    <x v="0"/>
    <x v="3"/>
    <x v="15"/>
    <x v="6"/>
    <n v="1"/>
    <x v="2"/>
    <s v=" Red Peppers"/>
  </r>
  <r>
    <n v="20705"/>
    <x v="3677"/>
    <s v="southw_ckn_m"/>
    <n v="1"/>
    <x v="61"/>
    <x v="3520"/>
    <n v="16.75"/>
    <n v="16.75"/>
    <x v="0"/>
    <x v="3"/>
    <x v="15"/>
    <x v="6"/>
    <n v="1"/>
    <x v="3"/>
    <s v=" Red Onions"/>
  </r>
  <r>
    <n v="20705"/>
    <x v="3677"/>
    <s v="southw_ckn_m"/>
    <n v="1"/>
    <x v="61"/>
    <x v="3520"/>
    <n v="16.75"/>
    <n v="16.75"/>
    <x v="0"/>
    <x v="3"/>
    <x v="15"/>
    <x v="6"/>
    <n v="1"/>
    <x v="4"/>
    <s v=" Jalapeno Peppers"/>
  </r>
  <r>
    <n v="20705"/>
    <x v="3677"/>
    <s v="southw_ckn_m"/>
    <n v="1"/>
    <x v="61"/>
    <x v="3520"/>
    <n v="16.75"/>
    <n v="16.75"/>
    <x v="0"/>
    <x v="3"/>
    <x v="15"/>
    <x v="6"/>
    <n v="1"/>
    <x v="5"/>
    <s v=" Corn"/>
  </r>
  <r>
    <n v="20705"/>
    <x v="3677"/>
    <s v="southw_ckn_m"/>
    <n v="1"/>
    <x v="61"/>
    <x v="3520"/>
    <n v="16.75"/>
    <n v="16.75"/>
    <x v="0"/>
    <x v="3"/>
    <x v="15"/>
    <x v="6"/>
    <n v="1"/>
    <x v="6"/>
    <s v=" Cilantro"/>
  </r>
  <r>
    <n v="20705"/>
    <x v="3677"/>
    <s v="southw_ckn_m"/>
    <n v="1"/>
    <x v="61"/>
    <x v="3520"/>
    <n v="16.75"/>
    <n v="16.75"/>
    <x v="0"/>
    <x v="3"/>
    <x v="15"/>
    <x v="6"/>
    <n v="1"/>
    <x v="7"/>
    <s v=" Chipotle Sauce"/>
  </r>
  <r>
    <n v="20706"/>
    <x v="3677"/>
    <s v="spinach_fet_m"/>
    <n v="1"/>
    <x v="61"/>
    <x v="3520"/>
    <n v="16"/>
    <n v="16"/>
    <x v="0"/>
    <x v="1"/>
    <x v="27"/>
    <x v="6"/>
    <n v="1"/>
    <x v="0"/>
    <s v="Spinach"/>
  </r>
  <r>
    <n v="20706"/>
    <x v="3677"/>
    <s v="spinach_fet_m"/>
    <n v="1"/>
    <x v="61"/>
    <x v="3520"/>
    <n v="16"/>
    <n v="16"/>
    <x v="0"/>
    <x v="1"/>
    <x v="27"/>
    <x v="6"/>
    <n v="1"/>
    <x v="1"/>
    <s v=" Mushrooms"/>
  </r>
  <r>
    <n v="20706"/>
    <x v="3677"/>
    <s v="spinach_fet_m"/>
    <n v="1"/>
    <x v="61"/>
    <x v="3520"/>
    <n v="16"/>
    <n v="16"/>
    <x v="0"/>
    <x v="1"/>
    <x v="27"/>
    <x v="6"/>
    <n v="1"/>
    <x v="2"/>
    <s v=" Red Onions"/>
  </r>
  <r>
    <n v="20706"/>
    <x v="3677"/>
    <s v="spinach_fet_m"/>
    <n v="1"/>
    <x v="61"/>
    <x v="3520"/>
    <n v="16"/>
    <n v="16"/>
    <x v="0"/>
    <x v="1"/>
    <x v="27"/>
    <x v="6"/>
    <n v="1"/>
    <x v="3"/>
    <s v=" Feta Cheese"/>
  </r>
  <r>
    <n v="20706"/>
    <x v="3677"/>
    <s v="spinach_fet_m"/>
    <n v="1"/>
    <x v="61"/>
    <x v="3520"/>
    <n v="16"/>
    <n v="16"/>
    <x v="0"/>
    <x v="1"/>
    <x v="27"/>
    <x v="6"/>
    <n v="1"/>
    <x v="4"/>
    <s v=" Garlic"/>
  </r>
  <r>
    <n v="20707"/>
    <x v="3678"/>
    <s v="ital_veggie_m"/>
    <n v="1"/>
    <x v="61"/>
    <x v="3521"/>
    <n v="16.75"/>
    <n v="16.75"/>
    <x v="0"/>
    <x v="1"/>
    <x v="24"/>
    <x v="6"/>
    <n v="1"/>
    <x v="0"/>
    <s v="Eggplant"/>
  </r>
  <r>
    <n v="20707"/>
    <x v="3678"/>
    <s v="ital_veggie_m"/>
    <n v="1"/>
    <x v="61"/>
    <x v="3521"/>
    <n v="16.75"/>
    <n v="16.75"/>
    <x v="0"/>
    <x v="1"/>
    <x v="24"/>
    <x v="6"/>
    <n v="1"/>
    <x v="1"/>
    <s v=" Artichokes"/>
  </r>
  <r>
    <n v="20707"/>
    <x v="3678"/>
    <s v="ital_veggie_m"/>
    <n v="1"/>
    <x v="61"/>
    <x v="3521"/>
    <n v="16.75"/>
    <n v="16.75"/>
    <x v="0"/>
    <x v="1"/>
    <x v="24"/>
    <x v="6"/>
    <n v="1"/>
    <x v="2"/>
    <s v=" Tomatoes"/>
  </r>
  <r>
    <n v="20707"/>
    <x v="3678"/>
    <s v="ital_veggie_m"/>
    <n v="1"/>
    <x v="61"/>
    <x v="3521"/>
    <n v="16.75"/>
    <n v="16.75"/>
    <x v="0"/>
    <x v="1"/>
    <x v="24"/>
    <x v="6"/>
    <n v="1"/>
    <x v="3"/>
    <s v=" Zucchini"/>
  </r>
  <r>
    <n v="20707"/>
    <x v="3678"/>
    <s v="ital_veggie_m"/>
    <n v="1"/>
    <x v="61"/>
    <x v="3521"/>
    <n v="16.75"/>
    <n v="16.75"/>
    <x v="0"/>
    <x v="1"/>
    <x v="24"/>
    <x v="6"/>
    <n v="1"/>
    <x v="4"/>
    <s v=" Red Peppers"/>
  </r>
  <r>
    <n v="20707"/>
    <x v="3678"/>
    <s v="ital_veggie_m"/>
    <n v="1"/>
    <x v="61"/>
    <x v="3521"/>
    <n v="16.75"/>
    <n v="16.75"/>
    <x v="0"/>
    <x v="1"/>
    <x v="24"/>
    <x v="6"/>
    <n v="1"/>
    <x v="5"/>
    <s v=" Garlic"/>
  </r>
  <r>
    <n v="20707"/>
    <x v="3678"/>
    <s v="ital_veggie_m"/>
    <n v="1"/>
    <x v="61"/>
    <x v="3521"/>
    <n v="16.75"/>
    <n v="16.75"/>
    <x v="0"/>
    <x v="1"/>
    <x v="24"/>
    <x v="6"/>
    <n v="1"/>
    <x v="6"/>
    <s v=" Pesto Sauce"/>
  </r>
  <r>
    <n v="20708"/>
    <x v="3678"/>
    <s v="pep_msh_pep_s"/>
    <n v="1"/>
    <x v="61"/>
    <x v="3521"/>
    <n v="11"/>
    <n v="11"/>
    <x v="2"/>
    <x v="0"/>
    <x v="30"/>
    <x v="6"/>
    <n v="1"/>
    <x v="0"/>
    <s v="Pepperoni"/>
  </r>
  <r>
    <n v="20708"/>
    <x v="3678"/>
    <s v="pep_msh_pep_s"/>
    <n v="1"/>
    <x v="61"/>
    <x v="3521"/>
    <n v="11"/>
    <n v="11"/>
    <x v="2"/>
    <x v="0"/>
    <x v="30"/>
    <x v="6"/>
    <n v="1"/>
    <x v="1"/>
    <s v=" Mushrooms"/>
  </r>
  <r>
    <n v="20708"/>
    <x v="3678"/>
    <s v="pep_msh_pep_s"/>
    <n v="1"/>
    <x v="61"/>
    <x v="3521"/>
    <n v="11"/>
    <n v="11"/>
    <x v="2"/>
    <x v="0"/>
    <x v="30"/>
    <x v="6"/>
    <n v="1"/>
    <x v="2"/>
    <s v=" Green Peppers"/>
  </r>
  <r>
    <n v="20709"/>
    <x v="3679"/>
    <s v="green_garden_s"/>
    <n v="1"/>
    <x v="61"/>
    <x v="3522"/>
    <n v="12"/>
    <n v="12"/>
    <x v="2"/>
    <x v="1"/>
    <x v="10"/>
    <x v="6"/>
    <n v="1"/>
    <x v="0"/>
    <s v="Spinach"/>
  </r>
  <r>
    <n v="20709"/>
    <x v="3679"/>
    <s v="green_garden_s"/>
    <n v="1"/>
    <x v="61"/>
    <x v="3522"/>
    <n v="12"/>
    <n v="12"/>
    <x v="2"/>
    <x v="1"/>
    <x v="10"/>
    <x v="6"/>
    <n v="1"/>
    <x v="1"/>
    <s v=" Mushrooms"/>
  </r>
  <r>
    <n v="20709"/>
    <x v="3679"/>
    <s v="green_garden_s"/>
    <n v="1"/>
    <x v="61"/>
    <x v="3522"/>
    <n v="12"/>
    <n v="12"/>
    <x v="2"/>
    <x v="1"/>
    <x v="10"/>
    <x v="6"/>
    <n v="1"/>
    <x v="2"/>
    <s v=" Tomatoes"/>
  </r>
  <r>
    <n v="20709"/>
    <x v="3679"/>
    <s v="green_garden_s"/>
    <n v="1"/>
    <x v="61"/>
    <x v="3522"/>
    <n v="12"/>
    <n v="12"/>
    <x v="2"/>
    <x v="1"/>
    <x v="10"/>
    <x v="6"/>
    <n v="1"/>
    <x v="3"/>
    <s v=" Green Olives"/>
  </r>
  <r>
    <n v="20709"/>
    <x v="3679"/>
    <s v="green_garden_s"/>
    <n v="1"/>
    <x v="61"/>
    <x v="3522"/>
    <n v="12"/>
    <n v="12"/>
    <x v="2"/>
    <x v="1"/>
    <x v="10"/>
    <x v="6"/>
    <n v="1"/>
    <x v="4"/>
    <s v=" Feta Cheese"/>
  </r>
  <r>
    <n v="20710"/>
    <x v="3680"/>
    <s v="pep_msh_pep_s"/>
    <n v="1"/>
    <x v="61"/>
    <x v="3523"/>
    <n v="11"/>
    <n v="11"/>
    <x v="2"/>
    <x v="0"/>
    <x v="30"/>
    <x v="6"/>
    <n v="1"/>
    <x v="0"/>
    <s v="Pepperoni"/>
  </r>
  <r>
    <n v="20710"/>
    <x v="3680"/>
    <s v="pep_msh_pep_s"/>
    <n v="1"/>
    <x v="61"/>
    <x v="3523"/>
    <n v="11"/>
    <n v="11"/>
    <x v="2"/>
    <x v="0"/>
    <x v="30"/>
    <x v="6"/>
    <n v="1"/>
    <x v="1"/>
    <s v=" Mushrooms"/>
  </r>
  <r>
    <n v="20710"/>
    <x v="3680"/>
    <s v="pep_msh_pep_s"/>
    <n v="1"/>
    <x v="61"/>
    <x v="3523"/>
    <n v="11"/>
    <n v="11"/>
    <x v="2"/>
    <x v="0"/>
    <x v="30"/>
    <x v="6"/>
    <n v="1"/>
    <x v="2"/>
    <s v=" Green Peppers"/>
  </r>
  <r>
    <n v="20711"/>
    <x v="3681"/>
    <s v="spinach_fet_m"/>
    <n v="1"/>
    <x v="61"/>
    <x v="3524"/>
    <n v="16"/>
    <n v="16"/>
    <x v="0"/>
    <x v="1"/>
    <x v="27"/>
    <x v="6"/>
    <n v="1"/>
    <x v="0"/>
    <s v="Spinach"/>
  </r>
  <r>
    <n v="20711"/>
    <x v="3681"/>
    <s v="spinach_fet_m"/>
    <n v="1"/>
    <x v="61"/>
    <x v="3524"/>
    <n v="16"/>
    <n v="16"/>
    <x v="0"/>
    <x v="1"/>
    <x v="27"/>
    <x v="6"/>
    <n v="1"/>
    <x v="1"/>
    <s v=" Mushrooms"/>
  </r>
  <r>
    <n v="20711"/>
    <x v="3681"/>
    <s v="spinach_fet_m"/>
    <n v="1"/>
    <x v="61"/>
    <x v="3524"/>
    <n v="16"/>
    <n v="16"/>
    <x v="0"/>
    <x v="1"/>
    <x v="27"/>
    <x v="6"/>
    <n v="1"/>
    <x v="2"/>
    <s v=" Red Onions"/>
  </r>
  <r>
    <n v="20711"/>
    <x v="3681"/>
    <s v="spinach_fet_m"/>
    <n v="1"/>
    <x v="61"/>
    <x v="3524"/>
    <n v="16"/>
    <n v="16"/>
    <x v="0"/>
    <x v="1"/>
    <x v="27"/>
    <x v="6"/>
    <n v="1"/>
    <x v="3"/>
    <s v=" Feta Cheese"/>
  </r>
  <r>
    <n v="20711"/>
    <x v="3681"/>
    <s v="spinach_fet_m"/>
    <n v="1"/>
    <x v="61"/>
    <x v="3524"/>
    <n v="16"/>
    <n v="16"/>
    <x v="0"/>
    <x v="1"/>
    <x v="27"/>
    <x v="6"/>
    <n v="1"/>
    <x v="4"/>
    <s v=" Garlic"/>
  </r>
  <r>
    <n v="20712"/>
    <x v="3682"/>
    <s v="bbq_ckn_m"/>
    <n v="1"/>
    <x v="61"/>
    <x v="1842"/>
    <n v="16.75"/>
    <n v="16.75"/>
    <x v="0"/>
    <x v="3"/>
    <x v="7"/>
    <x v="6"/>
    <n v="1"/>
    <x v="0"/>
    <s v="Barbecued Chicken"/>
  </r>
  <r>
    <n v="20712"/>
    <x v="3682"/>
    <s v="bbq_ckn_m"/>
    <n v="1"/>
    <x v="61"/>
    <x v="1842"/>
    <n v="16.75"/>
    <n v="16.75"/>
    <x v="0"/>
    <x v="3"/>
    <x v="7"/>
    <x v="6"/>
    <n v="1"/>
    <x v="1"/>
    <s v=" Red Peppers"/>
  </r>
  <r>
    <n v="20712"/>
    <x v="3682"/>
    <s v="bbq_ckn_m"/>
    <n v="1"/>
    <x v="61"/>
    <x v="1842"/>
    <n v="16.75"/>
    <n v="16.75"/>
    <x v="0"/>
    <x v="3"/>
    <x v="7"/>
    <x v="6"/>
    <n v="1"/>
    <x v="2"/>
    <s v=" Green Peppers"/>
  </r>
  <r>
    <n v="20712"/>
    <x v="3682"/>
    <s v="bbq_ckn_m"/>
    <n v="1"/>
    <x v="61"/>
    <x v="1842"/>
    <n v="16.75"/>
    <n v="16.75"/>
    <x v="0"/>
    <x v="3"/>
    <x v="7"/>
    <x v="6"/>
    <n v="1"/>
    <x v="3"/>
    <s v=" Tomatoes"/>
  </r>
  <r>
    <n v="20712"/>
    <x v="3682"/>
    <s v="bbq_ckn_m"/>
    <n v="1"/>
    <x v="61"/>
    <x v="1842"/>
    <n v="16.75"/>
    <n v="16.75"/>
    <x v="0"/>
    <x v="3"/>
    <x v="7"/>
    <x v="6"/>
    <n v="1"/>
    <x v="4"/>
    <s v=" Red Onions"/>
  </r>
  <r>
    <n v="20712"/>
    <x v="3682"/>
    <s v="bbq_ckn_m"/>
    <n v="1"/>
    <x v="61"/>
    <x v="1842"/>
    <n v="16.75"/>
    <n v="16.75"/>
    <x v="0"/>
    <x v="3"/>
    <x v="7"/>
    <x v="6"/>
    <n v="1"/>
    <x v="5"/>
    <s v=" Barbecue Sauce"/>
  </r>
  <r>
    <n v="20713"/>
    <x v="3682"/>
    <s v="hawaiian_s"/>
    <n v="1"/>
    <x v="61"/>
    <x v="1842"/>
    <n v="10.5"/>
    <n v="10.5"/>
    <x v="2"/>
    <x v="0"/>
    <x v="0"/>
    <x v="6"/>
    <n v="1"/>
    <x v="0"/>
    <s v="Sliced Ham"/>
  </r>
  <r>
    <n v="20713"/>
    <x v="3682"/>
    <s v="hawaiian_s"/>
    <n v="1"/>
    <x v="61"/>
    <x v="1842"/>
    <n v="10.5"/>
    <n v="10.5"/>
    <x v="2"/>
    <x v="0"/>
    <x v="0"/>
    <x v="6"/>
    <n v="1"/>
    <x v="1"/>
    <s v=" Pineapple"/>
  </r>
  <r>
    <n v="20713"/>
    <x v="3682"/>
    <s v="hawaiian_s"/>
    <n v="1"/>
    <x v="61"/>
    <x v="1842"/>
    <n v="10.5"/>
    <n v="10.5"/>
    <x v="2"/>
    <x v="0"/>
    <x v="0"/>
    <x v="6"/>
    <n v="1"/>
    <x v="2"/>
    <s v=" Mozzarella Cheese"/>
  </r>
  <r>
    <n v="20714"/>
    <x v="3683"/>
    <s v="five_cheese_l"/>
    <n v="1"/>
    <x v="61"/>
    <x v="3525"/>
    <n v="18.5"/>
    <n v="18.5"/>
    <x v="1"/>
    <x v="1"/>
    <x v="2"/>
    <x v="6"/>
    <n v="1"/>
    <x v="0"/>
    <s v="Mozzarella Cheese"/>
  </r>
  <r>
    <n v="20714"/>
    <x v="3683"/>
    <s v="five_cheese_l"/>
    <n v="1"/>
    <x v="61"/>
    <x v="3525"/>
    <n v="18.5"/>
    <n v="18.5"/>
    <x v="1"/>
    <x v="1"/>
    <x v="2"/>
    <x v="6"/>
    <n v="1"/>
    <x v="1"/>
    <s v=" Provolone Cheese"/>
  </r>
  <r>
    <n v="20714"/>
    <x v="3683"/>
    <s v="five_cheese_l"/>
    <n v="1"/>
    <x v="61"/>
    <x v="3525"/>
    <n v="18.5"/>
    <n v="18.5"/>
    <x v="1"/>
    <x v="1"/>
    <x v="2"/>
    <x v="6"/>
    <n v="1"/>
    <x v="2"/>
    <s v=" Smoked Gouda Cheese"/>
  </r>
  <r>
    <n v="20714"/>
    <x v="3683"/>
    <s v="five_cheese_l"/>
    <n v="1"/>
    <x v="61"/>
    <x v="3525"/>
    <n v="18.5"/>
    <n v="18.5"/>
    <x v="1"/>
    <x v="1"/>
    <x v="2"/>
    <x v="6"/>
    <n v="1"/>
    <x v="3"/>
    <s v=" Romano Cheese"/>
  </r>
  <r>
    <n v="20714"/>
    <x v="3683"/>
    <s v="five_cheese_l"/>
    <n v="1"/>
    <x v="61"/>
    <x v="3525"/>
    <n v="18.5"/>
    <n v="18.5"/>
    <x v="1"/>
    <x v="1"/>
    <x v="2"/>
    <x v="6"/>
    <n v="1"/>
    <x v="4"/>
    <s v=" Blue Cheese"/>
  </r>
  <r>
    <n v="20714"/>
    <x v="3683"/>
    <s v="five_cheese_l"/>
    <n v="1"/>
    <x v="61"/>
    <x v="3525"/>
    <n v="18.5"/>
    <n v="18.5"/>
    <x v="1"/>
    <x v="1"/>
    <x v="2"/>
    <x v="6"/>
    <n v="1"/>
    <x v="5"/>
    <s v=" Garlic"/>
  </r>
  <r>
    <n v="20715"/>
    <x v="3683"/>
    <s v="ital_cpcllo_l"/>
    <n v="1"/>
    <x v="61"/>
    <x v="3525"/>
    <n v="20.5"/>
    <n v="20.5"/>
    <x v="1"/>
    <x v="0"/>
    <x v="11"/>
    <x v="6"/>
    <n v="1"/>
    <x v="0"/>
    <s v="Capocollo"/>
  </r>
  <r>
    <n v="20715"/>
    <x v="3683"/>
    <s v="ital_cpcllo_l"/>
    <n v="1"/>
    <x v="61"/>
    <x v="3525"/>
    <n v="20.5"/>
    <n v="20.5"/>
    <x v="1"/>
    <x v="0"/>
    <x v="11"/>
    <x v="6"/>
    <n v="1"/>
    <x v="1"/>
    <s v=" Red Peppers"/>
  </r>
  <r>
    <n v="20715"/>
    <x v="3683"/>
    <s v="ital_cpcllo_l"/>
    <n v="1"/>
    <x v="61"/>
    <x v="3525"/>
    <n v="20.5"/>
    <n v="20.5"/>
    <x v="1"/>
    <x v="0"/>
    <x v="11"/>
    <x v="6"/>
    <n v="1"/>
    <x v="2"/>
    <s v=" Tomatoes"/>
  </r>
  <r>
    <n v="20715"/>
    <x v="3683"/>
    <s v="ital_cpcllo_l"/>
    <n v="1"/>
    <x v="61"/>
    <x v="3525"/>
    <n v="20.5"/>
    <n v="20.5"/>
    <x v="1"/>
    <x v="0"/>
    <x v="11"/>
    <x v="6"/>
    <n v="1"/>
    <x v="3"/>
    <s v=" Goat Cheese"/>
  </r>
  <r>
    <n v="20715"/>
    <x v="3683"/>
    <s v="ital_cpcllo_l"/>
    <n v="1"/>
    <x v="61"/>
    <x v="3525"/>
    <n v="20.5"/>
    <n v="20.5"/>
    <x v="1"/>
    <x v="0"/>
    <x v="11"/>
    <x v="6"/>
    <n v="1"/>
    <x v="4"/>
    <s v=" Garlic"/>
  </r>
  <r>
    <n v="20715"/>
    <x v="3683"/>
    <s v="ital_cpcllo_l"/>
    <n v="1"/>
    <x v="61"/>
    <x v="3525"/>
    <n v="20.5"/>
    <n v="20.5"/>
    <x v="1"/>
    <x v="0"/>
    <x v="11"/>
    <x v="6"/>
    <n v="1"/>
    <x v="5"/>
    <s v=" Oregano"/>
  </r>
  <r>
    <n v="20716"/>
    <x v="3683"/>
    <s v="southw_ckn_m"/>
    <n v="1"/>
    <x v="61"/>
    <x v="3525"/>
    <n v="16.75"/>
    <n v="16.75"/>
    <x v="0"/>
    <x v="3"/>
    <x v="15"/>
    <x v="6"/>
    <n v="1"/>
    <x v="0"/>
    <s v="Chicken"/>
  </r>
  <r>
    <n v="20716"/>
    <x v="3683"/>
    <s v="southw_ckn_m"/>
    <n v="1"/>
    <x v="61"/>
    <x v="3525"/>
    <n v="16.75"/>
    <n v="16.75"/>
    <x v="0"/>
    <x v="3"/>
    <x v="15"/>
    <x v="6"/>
    <n v="1"/>
    <x v="1"/>
    <s v=" Tomatoes"/>
  </r>
  <r>
    <n v="20716"/>
    <x v="3683"/>
    <s v="southw_ckn_m"/>
    <n v="1"/>
    <x v="61"/>
    <x v="3525"/>
    <n v="16.75"/>
    <n v="16.75"/>
    <x v="0"/>
    <x v="3"/>
    <x v="15"/>
    <x v="6"/>
    <n v="1"/>
    <x v="2"/>
    <s v=" Red Peppers"/>
  </r>
  <r>
    <n v="20716"/>
    <x v="3683"/>
    <s v="southw_ckn_m"/>
    <n v="1"/>
    <x v="61"/>
    <x v="3525"/>
    <n v="16.75"/>
    <n v="16.75"/>
    <x v="0"/>
    <x v="3"/>
    <x v="15"/>
    <x v="6"/>
    <n v="1"/>
    <x v="3"/>
    <s v=" Red Onions"/>
  </r>
  <r>
    <n v="20716"/>
    <x v="3683"/>
    <s v="southw_ckn_m"/>
    <n v="1"/>
    <x v="61"/>
    <x v="3525"/>
    <n v="16.75"/>
    <n v="16.75"/>
    <x v="0"/>
    <x v="3"/>
    <x v="15"/>
    <x v="6"/>
    <n v="1"/>
    <x v="4"/>
    <s v=" Jalapeno Peppers"/>
  </r>
  <r>
    <n v="20716"/>
    <x v="3683"/>
    <s v="southw_ckn_m"/>
    <n v="1"/>
    <x v="61"/>
    <x v="3525"/>
    <n v="16.75"/>
    <n v="16.75"/>
    <x v="0"/>
    <x v="3"/>
    <x v="15"/>
    <x v="6"/>
    <n v="1"/>
    <x v="5"/>
    <s v=" Corn"/>
  </r>
  <r>
    <n v="20716"/>
    <x v="3683"/>
    <s v="southw_ckn_m"/>
    <n v="1"/>
    <x v="61"/>
    <x v="3525"/>
    <n v="16.75"/>
    <n v="16.75"/>
    <x v="0"/>
    <x v="3"/>
    <x v="15"/>
    <x v="6"/>
    <n v="1"/>
    <x v="6"/>
    <s v=" Cilantro"/>
  </r>
  <r>
    <n v="20716"/>
    <x v="3683"/>
    <s v="southw_ckn_m"/>
    <n v="1"/>
    <x v="61"/>
    <x v="3525"/>
    <n v="16.75"/>
    <n v="16.75"/>
    <x v="0"/>
    <x v="3"/>
    <x v="15"/>
    <x v="6"/>
    <n v="1"/>
    <x v="7"/>
    <s v=" Chipotle Sauce"/>
  </r>
  <r>
    <n v="20717"/>
    <x v="3684"/>
    <s v="bbq_ckn_s"/>
    <n v="1"/>
    <x v="61"/>
    <x v="3526"/>
    <n v="12.75"/>
    <n v="12.75"/>
    <x v="2"/>
    <x v="3"/>
    <x v="7"/>
    <x v="6"/>
    <n v="1"/>
    <x v="0"/>
    <s v="Barbecued Chicken"/>
  </r>
  <r>
    <n v="20717"/>
    <x v="3684"/>
    <s v="bbq_ckn_s"/>
    <n v="1"/>
    <x v="61"/>
    <x v="3526"/>
    <n v="12.75"/>
    <n v="12.75"/>
    <x v="2"/>
    <x v="3"/>
    <x v="7"/>
    <x v="6"/>
    <n v="1"/>
    <x v="1"/>
    <s v=" Red Peppers"/>
  </r>
  <r>
    <n v="20717"/>
    <x v="3684"/>
    <s v="bbq_ckn_s"/>
    <n v="1"/>
    <x v="61"/>
    <x v="3526"/>
    <n v="12.75"/>
    <n v="12.75"/>
    <x v="2"/>
    <x v="3"/>
    <x v="7"/>
    <x v="6"/>
    <n v="1"/>
    <x v="2"/>
    <s v=" Green Peppers"/>
  </r>
  <r>
    <n v="20717"/>
    <x v="3684"/>
    <s v="bbq_ckn_s"/>
    <n v="1"/>
    <x v="61"/>
    <x v="3526"/>
    <n v="12.75"/>
    <n v="12.75"/>
    <x v="2"/>
    <x v="3"/>
    <x v="7"/>
    <x v="6"/>
    <n v="1"/>
    <x v="3"/>
    <s v=" Tomatoes"/>
  </r>
  <r>
    <n v="20717"/>
    <x v="3684"/>
    <s v="bbq_ckn_s"/>
    <n v="1"/>
    <x v="61"/>
    <x v="3526"/>
    <n v="12.75"/>
    <n v="12.75"/>
    <x v="2"/>
    <x v="3"/>
    <x v="7"/>
    <x v="6"/>
    <n v="1"/>
    <x v="4"/>
    <s v=" Red Onions"/>
  </r>
  <r>
    <n v="20717"/>
    <x v="3684"/>
    <s v="bbq_ckn_s"/>
    <n v="1"/>
    <x v="61"/>
    <x v="3526"/>
    <n v="12.75"/>
    <n v="12.75"/>
    <x v="2"/>
    <x v="3"/>
    <x v="7"/>
    <x v="6"/>
    <n v="1"/>
    <x v="5"/>
    <s v=" Barbecue Sauce"/>
  </r>
  <r>
    <n v="20718"/>
    <x v="3684"/>
    <s v="ital_cpcllo_l"/>
    <n v="1"/>
    <x v="61"/>
    <x v="3526"/>
    <n v="20.5"/>
    <n v="20.5"/>
    <x v="1"/>
    <x v="0"/>
    <x v="11"/>
    <x v="6"/>
    <n v="1"/>
    <x v="0"/>
    <s v="Capocollo"/>
  </r>
  <r>
    <n v="20718"/>
    <x v="3684"/>
    <s v="ital_cpcllo_l"/>
    <n v="1"/>
    <x v="61"/>
    <x v="3526"/>
    <n v="20.5"/>
    <n v="20.5"/>
    <x v="1"/>
    <x v="0"/>
    <x v="11"/>
    <x v="6"/>
    <n v="1"/>
    <x v="1"/>
    <s v=" Red Peppers"/>
  </r>
  <r>
    <n v="20718"/>
    <x v="3684"/>
    <s v="ital_cpcllo_l"/>
    <n v="1"/>
    <x v="61"/>
    <x v="3526"/>
    <n v="20.5"/>
    <n v="20.5"/>
    <x v="1"/>
    <x v="0"/>
    <x v="11"/>
    <x v="6"/>
    <n v="1"/>
    <x v="2"/>
    <s v=" Tomatoes"/>
  </r>
  <r>
    <n v="20718"/>
    <x v="3684"/>
    <s v="ital_cpcllo_l"/>
    <n v="1"/>
    <x v="61"/>
    <x v="3526"/>
    <n v="20.5"/>
    <n v="20.5"/>
    <x v="1"/>
    <x v="0"/>
    <x v="11"/>
    <x v="6"/>
    <n v="1"/>
    <x v="3"/>
    <s v=" Goat Cheese"/>
  </r>
  <r>
    <n v="20718"/>
    <x v="3684"/>
    <s v="ital_cpcllo_l"/>
    <n v="1"/>
    <x v="61"/>
    <x v="3526"/>
    <n v="20.5"/>
    <n v="20.5"/>
    <x v="1"/>
    <x v="0"/>
    <x v="11"/>
    <x v="6"/>
    <n v="1"/>
    <x v="4"/>
    <s v=" Garlic"/>
  </r>
  <r>
    <n v="20718"/>
    <x v="3684"/>
    <s v="ital_cpcllo_l"/>
    <n v="1"/>
    <x v="61"/>
    <x v="3526"/>
    <n v="20.5"/>
    <n v="20.5"/>
    <x v="1"/>
    <x v="0"/>
    <x v="11"/>
    <x v="6"/>
    <n v="1"/>
    <x v="5"/>
    <s v=" Oregano"/>
  </r>
  <r>
    <n v="20719"/>
    <x v="3684"/>
    <s v="prsc_argla_m"/>
    <n v="1"/>
    <x v="61"/>
    <x v="3526"/>
    <n v="16.5"/>
    <n v="16.5"/>
    <x v="0"/>
    <x v="2"/>
    <x v="6"/>
    <x v="6"/>
    <n v="1"/>
    <x v="0"/>
    <s v="Prosciutto di San Daniele"/>
  </r>
  <r>
    <n v="20719"/>
    <x v="3684"/>
    <s v="prsc_argla_m"/>
    <n v="1"/>
    <x v="61"/>
    <x v="3526"/>
    <n v="16.5"/>
    <n v="16.5"/>
    <x v="0"/>
    <x v="2"/>
    <x v="6"/>
    <x v="6"/>
    <n v="1"/>
    <x v="1"/>
    <s v=" Arugula"/>
  </r>
  <r>
    <n v="20719"/>
    <x v="3684"/>
    <s v="prsc_argla_m"/>
    <n v="1"/>
    <x v="61"/>
    <x v="3526"/>
    <n v="16.5"/>
    <n v="16.5"/>
    <x v="0"/>
    <x v="2"/>
    <x v="6"/>
    <x v="6"/>
    <n v="1"/>
    <x v="2"/>
    <s v=" Mozzarella Cheese"/>
  </r>
  <r>
    <n v="20720"/>
    <x v="3684"/>
    <s v="thai_ckn_l"/>
    <n v="1"/>
    <x v="61"/>
    <x v="3526"/>
    <n v="20.75"/>
    <n v="20.75"/>
    <x v="1"/>
    <x v="3"/>
    <x v="5"/>
    <x v="6"/>
    <n v="1"/>
    <x v="0"/>
    <s v="Chicken"/>
  </r>
  <r>
    <n v="20720"/>
    <x v="3684"/>
    <s v="thai_ckn_l"/>
    <n v="1"/>
    <x v="61"/>
    <x v="3526"/>
    <n v="20.75"/>
    <n v="20.75"/>
    <x v="1"/>
    <x v="3"/>
    <x v="5"/>
    <x v="6"/>
    <n v="1"/>
    <x v="1"/>
    <s v=" Pineapple"/>
  </r>
  <r>
    <n v="20720"/>
    <x v="3684"/>
    <s v="thai_ckn_l"/>
    <n v="1"/>
    <x v="61"/>
    <x v="3526"/>
    <n v="20.75"/>
    <n v="20.75"/>
    <x v="1"/>
    <x v="3"/>
    <x v="5"/>
    <x v="6"/>
    <n v="1"/>
    <x v="2"/>
    <s v=" Tomatoes"/>
  </r>
  <r>
    <n v="20720"/>
    <x v="3684"/>
    <s v="thai_ckn_l"/>
    <n v="1"/>
    <x v="61"/>
    <x v="3526"/>
    <n v="20.75"/>
    <n v="20.75"/>
    <x v="1"/>
    <x v="3"/>
    <x v="5"/>
    <x v="6"/>
    <n v="1"/>
    <x v="3"/>
    <s v=" Red Peppers"/>
  </r>
  <r>
    <n v="20720"/>
    <x v="3684"/>
    <s v="thai_ckn_l"/>
    <n v="1"/>
    <x v="61"/>
    <x v="3526"/>
    <n v="20.75"/>
    <n v="20.75"/>
    <x v="1"/>
    <x v="3"/>
    <x v="5"/>
    <x v="6"/>
    <n v="1"/>
    <x v="4"/>
    <s v=" Thai Sweet Chilli Sauce"/>
  </r>
  <r>
    <n v="20721"/>
    <x v="3685"/>
    <s v="ital_supr_l"/>
    <n v="1"/>
    <x v="62"/>
    <x v="3527"/>
    <n v="20.75"/>
    <n v="20.75"/>
    <x v="1"/>
    <x v="2"/>
    <x v="3"/>
    <x v="3"/>
    <n v="2"/>
    <x v="0"/>
    <s v="Calabrese Salami"/>
  </r>
  <r>
    <n v="20721"/>
    <x v="3685"/>
    <s v="ital_supr_l"/>
    <n v="1"/>
    <x v="62"/>
    <x v="3527"/>
    <n v="20.75"/>
    <n v="20.75"/>
    <x v="1"/>
    <x v="2"/>
    <x v="3"/>
    <x v="3"/>
    <n v="2"/>
    <x v="1"/>
    <s v=" Capocollo"/>
  </r>
  <r>
    <n v="20721"/>
    <x v="3685"/>
    <s v="ital_supr_l"/>
    <n v="1"/>
    <x v="62"/>
    <x v="3527"/>
    <n v="20.75"/>
    <n v="20.75"/>
    <x v="1"/>
    <x v="2"/>
    <x v="3"/>
    <x v="3"/>
    <n v="2"/>
    <x v="2"/>
    <s v=" Tomatoes"/>
  </r>
  <r>
    <n v="20721"/>
    <x v="3685"/>
    <s v="ital_supr_l"/>
    <n v="1"/>
    <x v="62"/>
    <x v="3527"/>
    <n v="20.75"/>
    <n v="20.75"/>
    <x v="1"/>
    <x v="2"/>
    <x v="3"/>
    <x v="3"/>
    <n v="2"/>
    <x v="3"/>
    <s v=" Red Onions"/>
  </r>
  <r>
    <n v="20721"/>
    <x v="3685"/>
    <s v="ital_supr_l"/>
    <n v="1"/>
    <x v="62"/>
    <x v="3527"/>
    <n v="20.75"/>
    <n v="20.75"/>
    <x v="1"/>
    <x v="2"/>
    <x v="3"/>
    <x v="3"/>
    <n v="2"/>
    <x v="4"/>
    <s v=" Green Olives"/>
  </r>
  <r>
    <n v="20721"/>
    <x v="3685"/>
    <s v="ital_supr_l"/>
    <n v="1"/>
    <x v="62"/>
    <x v="3527"/>
    <n v="20.75"/>
    <n v="20.75"/>
    <x v="1"/>
    <x v="2"/>
    <x v="3"/>
    <x v="3"/>
    <n v="2"/>
    <x v="5"/>
    <s v=" Garlic"/>
  </r>
  <r>
    <n v="20722"/>
    <x v="3685"/>
    <s v="spicy_ital_m"/>
    <n v="1"/>
    <x v="62"/>
    <x v="3527"/>
    <n v="16.5"/>
    <n v="16.5"/>
    <x v="0"/>
    <x v="2"/>
    <x v="12"/>
    <x v="3"/>
    <n v="2"/>
    <x v="0"/>
    <s v="Capocollo"/>
  </r>
  <r>
    <n v="20722"/>
    <x v="3685"/>
    <s v="spicy_ital_m"/>
    <n v="1"/>
    <x v="62"/>
    <x v="3527"/>
    <n v="16.5"/>
    <n v="16.5"/>
    <x v="0"/>
    <x v="2"/>
    <x v="12"/>
    <x v="3"/>
    <n v="2"/>
    <x v="1"/>
    <s v=" Tomatoes"/>
  </r>
  <r>
    <n v="20722"/>
    <x v="3685"/>
    <s v="spicy_ital_m"/>
    <n v="1"/>
    <x v="62"/>
    <x v="3527"/>
    <n v="16.5"/>
    <n v="16.5"/>
    <x v="0"/>
    <x v="2"/>
    <x v="12"/>
    <x v="3"/>
    <n v="2"/>
    <x v="2"/>
    <s v=" Goat Cheese"/>
  </r>
  <r>
    <n v="20722"/>
    <x v="3685"/>
    <s v="spicy_ital_m"/>
    <n v="1"/>
    <x v="62"/>
    <x v="3527"/>
    <n v="16.5"/>
    <n v="16.5"/>
    <x v="0"/>
    <x v="2"/>
    <x v="12"/>
    <x v="3"/>
    <n v="2"/>
    <x v="3"/>
    <s v=" Artichokes"/>
  </r>
  <r>
    <n v="20722"/>
    <x v="3685"/>
    <s v="spicy_ital_m"/>
    <n v="1"/>
    <x v="62"/>
    <x v="3527"/>
    <n v="16.5"/>
    <n v="16.5"/>
    <x v="0"/>
    <x v="2"/>
    <x v="12"/>
    <x v="3"/>
    <n v="2"/>
    <x v="4"/>
    <s v=" Peperoncini verdi"/>
  </r>
  <r>
    <n v="20722"/>
    <x v="3685"/>
    <s v="spicy_ital_m"/>
    <n v="1"/>
    <x v="62"/>
    <x v="3527"/>
    <n v="16.5"/>
    <n v="16.5"/>
    <x v="0"/>
    <x v="2"/>
    <x v="12"/>
    <x v="3"/>
    <n v="2"/>
    <x v="5"/>
    <s v=" Garlic"/>
  </r>
  <r>
    <n v="20723"/>
    <x v="3686"/>
    <s v="ital_cpcllo_s"/>
    <n v="1"/>
    <x v="62"/>
    <x v="3528"/>
    <n v="12"/>
    <n v="12"/>
    <x v="2"/>
    <x v="0"/>
    <x v="11"/>
    <x v="3"/>
    <n v="2"/>
    <x v="0"/>
    <s v="Capocollo"/>
  </r>
  <r>
    <n v="20723"/>
    <x v="3686"/>
    <s v="ital_cpcllo_s"/>
    <n v="1"/>
    <x v="62"/>
    <x v="3528"/>
    <n v="12"/>
    <n v="12"/>
    <x v="2"/>
    <x v="0"/>
    <x v="11"/>
    <x v="3"/>
    <n v="2"/>
    <x v="1"/>
    <s v=" Red Peppers"/>
  </r>
  <r>
    <n v="20723"/>
    <x v="3686"/>
    <s v="ital_cpcllo_s"/>
    <n v="1"/>
    <x v="62"/>
    <x v="3528"/>
    <n v="12"/>
    <n v="12"/>
    <x v="2"/>
    <x v="0"/>
    <x v="11"/>
    <x v="3"/>
    <n v="2"/>
    <x v="2"/>
    <s v=" Tomatoes"/>
  </r>
  <r>
    <n v="20723"/>
    <x v="3686"/>
    <s v="ital_cpcllo_s"/>
    <n v="1"/>
    <x v="62"/>
    <x v="3528"/>
    <n v="12"/>
    <n v="12"/>
    <x v="2"/>
    <x v="0"/>
    <x v="11"/>
    <x v="3"/>
    <n v="2"/>
    <x v="3"/>
    <s v=" Goat Cheese"/>
  </r>
  <r>
    <n v="20723"/>
    <x v="3686"/>
    <s v="ital_cpcllo_s"/>
    <n v="1"/>
    <x v="62"/>
    <x v="3528"/>
    <n v="12"/>
    <n v="12"/>
    <x v="2"/>
    <x v="0"/>
    <x v="11"/>
    <x v="3"/>
    <n v="2"/>
    <x v="4"/>
    <s v=" Garlic"/>
  </r>
  <r>
    <n v="20723"/>
    <x v="3686"/>
    <s v="ital_cpcllo_s"/>
    <n v="1"/>
    <x v="62"/>
    <x v="3528"/>
    <n v="12"/>
    <n v="12"/>
    <x v="2"/>
    <x v="0"/>
    <x v="11"/>
    <x v="3"/>
    <n v="2"/>
    <x v="5"/>
    <s v=" Oregano"/>
  </r>
  <r>
    <n v="20724"/>
    <x v="3686"/>
    <s v="ital_supr_l"/>
    <n v="1"/>
    <x v="62"/>
    <x v="3528"/>
    <n v="20.75"/>
    <n v="20.75"/>
    <x v="1"/>
    <x v="2"/>
    <x v="3"/>
    <x v="3"/>
    <n v="2"/>
    <x v="0"/>
    <s v="Calabrese Salami"/>
  </r>
  <r>
    <n v="20724"/>
    <x v="3686"/>
    <s v="ital_supr_l"/>
    <n v="1"/>
    <x v="62"/>
    <x v="3528"/>
    <n v="20.75"/>
    <n v="20.75"/>
    <x v="1"/>
    <x v="2"/>
    <x v="3"/>
    <x v="3"/>
    <n v="2"/>
    <x v="1"/>
    <s v=" Capocollo"/>
  </r>
  <r>
    <n v="20724"/>
    <x v="3686"/>
    <s v="ital_supr_l"/>
    <n v="1"/>
    <x v="62"/>
    <x v="3528"/>
    <n v="20.75"/>
    <n v="20.75"/>
    <x v="1"/>
    <x v="2"/>
    <x v="3"/>
    <x v="3"/>
    <n v="2"/>
    <x v="2"/>
    <s v=" Tomatoes"/>
  </r>
  <r>
    <n v="20724"/>
    <x v="3686"/>
    <s v="ital_supr_l"/>
    <n v="1"/>
    <x v="62"/>
    <x v="3528"/>
    <n v="20.75"/>
    <n v="20.75"/>
    <x v="1"/>
    <x v="2"/>
    <x v="3"/>
    <x v="3"/>
    <n v="2"/>
    <x v="3"/>
    <s v=" Red Onions"/>
  </r>
  <r>
    <n v="20724"/>
    <x v="3686"/>
    <s v="ital_supr_l"/>
    <n v="1"/>
    <x v="62"/>
    <x v="3528"/>
    <n v="20.75"/>
    <n v="20.75"/>
    <x v="1"/>
    <x v="2"/>
    <x v="3"/>
    <x v="3"/>
    <n v="2"/>
    <x v="4"/>
    <s v=" Green Olives"/>
  </r>
  <r>
    <n v="20724"/>
    <x v="3686"/>
    <s v="ital_supr_l"/>
    <n v="1"/>
    <x v="62"/>
    <x v="3528"/>
    <n v="20.75"/>
    <n v="20.75"/>
    <x v="1"/>
    <x v="2"/>
    <x v="3"/>
    <x v="3"/>
    <n v="2"/>
    <x v="5"/>
    <s v=" Garlic"/>
  </r>
  <r>
    <n v="20725"/>
    <x v="3686"/>
    <s v="sicilian_m"/>
    <n v="1"/>
    <x v="62"/>
    <x v="3528"/>
    <n v="16.25"/>
    <n v="16.25"/>
    <x v="0"/>
    <x v="2"/>
    <x v="28"/>
    <x v="3"/>
    <n v="2"/>
    <x v="0"/>
    <s v="Coarse Sicilian Salami"/>
  </r>
  <r>
    <n v="20725"/>
    <x v="3686"/>
    <s v="sicilian_m"/>
    <n v="1"/>
    <x v="62"/>
    <x v="3528"/>
    <n v="16.25"/>
    <n v="16.25"/>
    <x v="0"/>
    <x v="2"/>
    <x v="28"/>
    <x v="3"/>
    <n v="2"/>
    <x v="1"/>
    <s v=" Tomatoes"/>
  </r>
  <r>
    <n v="20725"/>
    <x v="3686"/>
    <s v="sicilian_m"/>
    <n v="1"/>
    <x v="62"/>
    <x v="3528"/>
    <n v="16.25"/>
    <n v="16.25"/>
    <x v="0"/>
    <x v="2"/>
    <x v="28"/>
    <x v="3"/>
    <n v="2"/>
    <x v="2"/>
    <s v=" Green Olives"/>
  </r>
  <r>
    <n v="20725"/>
    <x v="3686"/>
    <s v="sicilian_m"/>
    <n v="1"/>
    <x v="62"/>
    <x v="3528"/>
    <n v="16.25"/>
    <n v="16.25"/>
    <x v="0"/>
    <x v="2"/>
    <x v="28"/>
    <x v="3"/>
    <n v="2"/>
    <x v="3"/>
    <s v=" Luganega Sausage"/>
  </r>
  <r>
    <n v="20725"/>
    <x v="3686"/>
    <s v="sicilian_m"/>
    <n v="1"/>
    <x v="62"/>
    <x v="3528"/>
    <n v="16.25"/>
    <n v="16.25"/>
    <x v="0"/>
    <x v="2"/>
    <x v="28"/>
    <x v="3"/>
    <n v="2"/>
    <x v="4"/>
    <s v=" Onions"/>
  </r>
  <r>
    <n v="20725"/>
    <x v="3686"/>
    <s v="sicilian_m"/>
    <n v="1"/>
    <x v="62"/>
    <x v="3528"/>
    <n v="16.25"/>
    <n v="16.25"/>
    <x v="0"/>
    <x v="2"/>
    <x v="28"/>
    <x v="3"/>
    <n v="2"/>
    <x v="5"/>
    <s v=" Garlic"/>
  </r>
  <r>
    <n v="20726"/>
    <x v="3687"/>
    <s v="cali_ckn_l"/>
    <n v="1"/>
    <x v="62"/>
    <x v="3529"/>
    <n v="20.75"/>
    <n v="20.75"/>
    <x v="1"/>
    <x v="3"/>
    <x v="16"/>
    <x v="3"/>
    <n v="2"/>
    <x v="0"/>
    <s v="Chicken"/>
  </r>
  <r>
    <n v="20726"/>
    <x v="3687"/>
    <s v="cali_ckn_l"/>
    <n v="1"/>
    <x v="62"/>
    <x v="3529"/>
    <n v="20.75"/>
    <n v="20.75"/>
    <x v="1"/>
    <x v="3"/>
    <x v="16"/>
    <x v="3"/>
    <n v="2"/>
    <x v="1"/>
    <s v=" Artichoke"/>
  </r>
  <r>
    <n v="20726"/>
    <x v="3687"/>
    <s v="cali_ckn_l"/>
    <n v="1"/>
    <x v="62"/>
    <x v="3529"/>
    <n v="20.75"/>
    <n v="20.75"/>
    <x v="1"/>
    <x v="3"/>
    <x v="16"/>
    <x v="3"/>
    <n v="2"/>
    <x v="2"/>
    <s v=" Spinach"/>
  </r>
  <r>
    <n v="20726"/>
    <x v="3687"/>
    <s v="cali_ckn_l"/>
    <n v="1"/>
    <x v="62"/>
    <x v="3529"/>
    <n v="20.75"/>
    <n v="20.75"/>
    <x v="1"/>
    <x v="3"/>
    <x v="16"/>
    <x v="3"/>
    <n v="2"/>
    <x v="3"/>
    <s v=" Garlic"/>
  </r>
  <r>
    <n v="20726"/>
    <x v="3687"/>
    <s v="cali_ckn_l"/>
    <n v="1"/>
    <x v="62"/>
    <x v="3529"/>
    <n v="20.75"/>
    <n v="20.75"/>
    <x v="1"/>
    <x v="3"/>
    <x v="16"/>
    <x v="3"/>
    <n v="2"/>
    <x v="4"/>
    <s v=" Jalapeno Peppers"/>
  </r>
  <r>
    <n v="20726"/>
    <x v="3687"/>
    <s v="cali_ckn_l"/>
    <n v="1"/>
    <x v="62"/>
    <x v="3529"/>
    <n v="20.75"/>
    <n v="20.75"/>
    <x v="1"/>
    <x v="3"/>
    <x v="16"/>
    <x v="3"/>
    <n v="2"/>
    <x v="5"/>
    <s v=" Fontina Cheese"/>
  </r>
  <r>
    <n v="20726"/>
    <x v="3687"/>
    <s v="cali_ckn_l"/>
    <n v="1"/>
    <x v="62"/>
    <x v="3529"/>
    <n v="20.75"/>
    <n v="20.75"/>
    <x v="1"/>
    <x v="3"/>
    <x v="16"/>
    <x v="3"/>
    <n v="2"/>
    <x v="6"/>
    <s v=" Gouda Cheese"/>
  </r>
  <r>
    <n v="20727"/>
    <x v="3687"/>
    <s v="green_garden_s"/>
    <n v="1"/>
    <x v="62"/>
    <x v="3529"/>
    <n v="12"/>
    <n v="12"/>
    <x v="2"/>
    <x v="1"/>
    <x v="10"/>
    <x v="3"/>
    <n v="2"/>
    <x v="0"/>
    <s v="Spinach"/>
  </r>
  <r>
    <n v="20727"/>
    <x v="3687"/>
    <s v="green_garden_s"/>
    <n v="1"/>
    <x v="62"/>
    <x v="3529"/>
    <n v="12"/>
    <n v="12"/>
    <x v="2"/>
    <x v="1"/>
    <x v="10"/>
    <x v="3"/>
    <n v="2"/>
    <x v="1"/>
    <s v=" Mushrooms"/>
  </r>
  <r>
    <n v="20727"/>
    <x v="3687"/>
    <s v="green_garden_s"/>
    <n v="1"/>
    <x v="62"/>
    <x v="3529"/>
    <n v="12"/>
    <n v="12"/>
    <x v="2"/>
    <x v="1"/>
    <x v="10"/>
    <x v="3"/>
    <n v="2"/>
    <x v="2"/>
    <s v=" Tomatoes"/>
  </r>
  <r>
    <n v="20727"/>
    <x v="3687"/>
    <s v="green_garden_s"/>
    <n v="1"/>
    <x v="62"/>
    <x v="3529"/>
    <n v="12"/>
    <n v="12"/>
    <x v="2"/>
    <x v="1"/>
    <x v="10"/>
    <x v="3"/>
    <n v="2"/>
    <x v="3"/>
    <s v=" Green Olives"/>
  </r>
  <r>
    <n v="20727"/>
    <x v="3687"/>
    <s v="green_garden_s"/>
    <n v="1"/>
    <x v="62"/>
    <x v="3529"/>
    <n v="12"/>
    <n v="12"/>
    <x v="2"/>
    <x v="1"/>
    <x v="10"/>
    <x v="3"/>
    <n v="2"/>
    <x v="4"/>
    <s v=" Feta Cheese"/>
  </r>
  <r>
    <n v="20728"/>
    <x v="3688"/>
    <s v="pep_msh_pep_s"/>
    <n v="1"/>
    <x v="62"/>
    <x v="3530"/>
    <n v="11"/>
    <n v="11"/>
    <x v="2"/>
    <x v="0"/>
    <x v="30"/>
    <x v="3"/>
    <n v="2"/>
    <x v="0"/>
    <s v="Pepperoni"/>
  </r>
  <r>
    <n v="20728"/>
    <x v="3688"/>
    <s v="pep_msh_pep_s"/>
    <n v="1"/>
    <x v="62"/>
    <x v="3530"/>
    <n v="11"/>
    <n v="11"/>
    <x v="2"/>
    <x v="0"/>
    <x v="30"/>
    <x v="3"/>
    <n v="2"/>
    <x v="1"/>
    <s v=" Mushrooms"/>
  </r>
  <r>
    <n v="20728"/>
    <x v="3688"/>
    <s v="pep_msh_pep_s"/>
    <n v="1"/>
    <x v="62"/>
    <x v="3530"/>
    <n v="11"/>
    <n v="11"/>
    <x v="2"/>
    <x v="0"/>
    <x v="30"/>
    <x v="3"/>
    <n v="2"/>
    <x v="2"/>
    <s v=" Green Peppers"/>
  </r>
  <r>
    <n v="20729"/>
    <x v="3689"/>
    <s v="pepperoni_l"/>
    <n v="1"/>
    <x v="62"/>
    <x v="3531"/>
    <n v="15.25"/>
    <n v="15.25"/>
    <x v="1"/>
    <x v="0"/>
    <x v="17"/>
    <x v="3"/>
    <n v="2"/>
    <x v="0"/>
    <s v="Mozzarella Cheese"/>
  </r>
  <r>
    <n v="20729"/>
    <x v="3689"/>
    <s v="pepperoni_l"/>
    <n v="1"/>
    <x v="62"/>
    <x v="3531"/>
    <n v="15.25"/>
    <n v="15.25"/>
    <x v="1"/>
    <x v="0"/>
    <x v="17"/>
    <x v="3"/>
    <n v="2"/>
    <x v="1"/>
    <s v=" Pepperoni"/>
  </r>
  <r>
    <n v="20730"/>
    <x v="3690"/>
    <s v="ckn_pesto_s"/>
    <n v="1"/>
    <x v="62"/>
    <x v="3532"/>
    <n v="12.75"/>
    <n v="12.75"/>
    <x v="2"/>
    <x v="3"/>
    <x v="18"/>
    <x v="3"/>
    <n v="2"/>
    <x v="0"/>
    <s v="Chicken"/>
  </r>
  <r>
    <n v="20730"/>
    <x v="3690"/>
    <s v="ckn_pesto_s"/>
    <n v="1"/>
    <x v="62"/>
    <x v="3532"/>
    <n v="12.75"/>
    <n v="12.75"/>
    <x v="2"/>
    <x v="3"/>
    <x v="18"/>
    <x v="3"/>
    <n v="2"/>
    <x v="1"/>
    <s v=" Tomatoes"/>
  </r>
  <r>
    <n v="20730"/>
    <x v="3690"/>
    <s v="ckn_pesto_s"/>
    <n v="1"/>
    <x v="62"/>
    <x v="3532"/>
    <n v="12.75"/>
    <n v="12.75"/>
    <x v="2"/>
    <x v="3"/>
    <x v="18"/>
    <x v="3"/>
    <n v="2"/>
    <x v="2"/>
    <s v=" Red Peppers"/>
  </r>
  <r>
    <n v="20730"/>
    <x v="3690"/>
    <s v="ckn_pesto_s"/>
    <n v="1"/>
    <x v="62"/>
    <x v="3532"/>
    <n v="12.75"/>
    <n v="12.75"/>
    <x v="2"/>
    <x v="3"/>
    <x v="18"/>
    <x v="3"/>
    <n v="2"/>
    <x v="3"/>
    <s v=" Spinach"/>
  </r>
  <r>
    <n v="20730"/>
    <x v="3690"/>
    <s v="ckn_pesto_s"/>
    <n v="1"/>
    <x v="62"/>
    <x v="3532"/>
    <n v="12.75"/>
    <n v="12.75"/>
    <x v="2"/>
    <x v="3"/>
    <x v="18"/>
    <x v="3"/>
    <n v="2"/>
    <x v="4"/>
    <s v=" Garlic"/>
  </r>
  <r>
    <n v="20730"/>
    <x v="3690"/>
    <s v="ckn_pesto_s"/>
    <n v="1"/>
    <x v="62"/>
    <x v="3532"/>
    <n v="12.75"/>
    <n v="12.75"/>
    <x v="2"/>
    <x v="3"/>
    <x v="18"/>
    <x v="3"/>
    <n v="2"/>
    <x v="5"/>
    <s v=" Pesto Sauce"/>
  </r>
  <r>
    <n v="20731"/>
    <x v="3690"/>
    <s v="four_cheese_l"/>
    <n v="1"/>
    <x v="62"/>
    <x v="3532"/>
    <n v="17.95"/>
    <n v="17.95"/>
    <x v="1"/>
    <x v="1"/>
    <x v="21"/>
    <x v="3"/>
    <n v="2"/>
    <x v="0"/>
    <s v="Ricotta Cheese"/>
  </r>
  <r>
    <n v="20731"/>
    <x v="3690"/>
    <s v="four_cheese_l"/>
    <n v="1"/>
    <x v="62"/>
    <x v="3532"/>
    <n v="17.95"/>
    <n v="17.95"/>
    <x v="1"/>
    <x v="1"/>
    <x v="21"/>
    <x v="3"/>
    <n v="2"/>
    <x v="1"/>
    <s v=" Gorgonzola Piccante Cheese"/>
  </r>
  <r>
    <n v="20731"/>
    <x v="3690"/>
    <s v="four_cheese_l"/>
    <n v="1"/>
    <x v="62"/>
    <x v="3532"/>
    <n v="17.95"/>
    <n v="17.95"/>
    <x v="1"/>
    <x v="1"/>
    <x v="21"/>
    <x v="3"/>
    <n v="2"/>
    <x v="2"/>
    <s v=" Mozzarella Cheese"/>
  </r>
  <r>
    <n v="20731"/>
    <x v="3690"/>
    <s v="four_cheese_l"/>
    <n v="1"/>
    <x v="62"/>
    <x v="3532"/>
    <n v="17.95"/>
    <n v="17.95"/>
    <x v="1"/>
    <x v="1"/>
    <x v="21"/>
    <x v="3"/>
    <n v="2"/>
    <x v="3"/>
    <s v=" Parmigiano Reggiano Cheese"/>
  </r>
  <r>
    <n v="20731"/>
    <x v="3690"/>
    <s v="four_cheese_l"/>
    <n v="1"/>
    <x v="62"/>
    <x v="3532"/>
    <n v="17.95"/>
    <n v="17.95"/>
    <x v="1"/>
    <x v="1"/>
    <x v="21"/>
    <x v="3"/>
    <n v="2"/>
    <x v="4"/>
    <s v=" Garlic"/>
  </r>
  <r>
    <n v="20732"/>
    <x v="3690"/>
    <s v="four_cheese_m"/>
    <n v="1"/>
    <x v="62"/>
    <x v="3532"/>
    <n v="14.75"/>
    <n v="14.75"/>
    <x v="0"/>
    <x v="1"/>
    <x v="21"/>
    <x v="3"/>
    <n v="2"/>
    <x v="0"/>
    <s v="Ricotta Cheese"/>
  </r>
  <r>
    <n v="20732"/>
    <x v="3690"/>
    <s v="four_cheese_m"/>
    <n v="1"/>
    <x v="62"/>
    <x v="3532"/>
    <n v="14.75"/>
    <n v="14.75"/>
    <x v="0"/>
    <x v="1"/>
    <x v="21"/>
    <x v="3"/>
    <n v="2"/>
    <x v="1"/>
    <s v=" Gorgonzola Piccante Cheese"/>
  </r>
  <r>
    <n v="20732"/>
    <x v="3690"/>
    <s v="four_cheese_m"/>
    <n v="1"/>
    <x v="62"/>
    <x v="3532"/>
    <n v="14.75"/>
    <n v="14.75"/>
    <x v="0"/>
    <x v="1"/>
    <x v="21"/>
    <x v="3"/>
    <n v="2"/>
    <x v="2"/>
    <s v=" Mozzarella Cheese"/>
  </r>
  <r>
    <n v="20732"/>
    <x v="3690"/>
    <s v="four_cheese_m"/>
    <n v="1"/>
    <x v="62"/>
    <x v="3532"/>
    <n v="14.75"/>
    <n v="14.75"/>
    <x v="0"/>
    <x v="1"/>
    <x v="21"/>
    <x v="3"/>
    <n v="2"/>
    <x v="3"/>
    <s v=" Parmigiano Reggiano Cheese"/>
  </r>
  <r>
    <n v="20732"/>
    <x v="3690"/>
    <s v="four_cheese_m"/>
    <n v="1"/>
    <x v="62"/>
    <x v="3532"/>
    <n v="14.75"/>
    <n v="14.75"/>
    <x v="0"/>
    <x v="1"/>
    <x v="21"/>
    <x v="3"/>
    <n v="2"/>
    <x v="4"/>
    <s v=" Garlic"/>
  </r>
  <r>
    <n v="20733"/>
    <x v="3690"/>
    <s v="ital_veggie_m"/>
    <n v="1"/>
    <x v="62"/>
    <x v="3532"/>
    <n v="16.75"/>
    <n v="16.75"/>
    <x v="0"/>
    <x v="1"/>
    <x v="24"/>
    <x v="3"/>
    <n v="2"/>
    <x v="0"/>
    <s v="Eggplant"/>
  </r>
  <r>
    <n v="20733"/>
    <x v="3690"/>
    <s v="ital_veggie_m"/>
    <n v="1"/>
    <x v="62"/>
    <x v="3532"/>
    <n v="16.75"/>
    <n v="16.75"/>
    <x v="0"/>
    <x v="1"/>
    <x v="24"/>
    <x v="3"/>
    <n v="2"/>
    <x v="1"/>
    <s v=" Artichokes"/>
  </r>
  <r>
    <n v="20733"/>
    <x v="3690"/>
    <s v="ital_veggie_m"/>
    <n v="1"/>
    <x v="62"/>
    <x v="3532"/>
    <n v="16.75"/>
    <n v="16.75"/>
    <x v="0"/>
    <x v="1"/>
    <x v="24"/>
    <x v="3"/>
    <n v="2"/>
    <x v="2"/>
    <s v=" Tomatoes"/>
  </r>
  <r>
    <n v="20733"/>
    <x v="3690"/>
    <s v="ital_veggie_m"/>
    <n v="1"/>
    <x v="62"/>
    <x v="3532"/>
    <n v="16.75"/>
    <n v="16.75"/>
    <x v="0"/>
    <x v="1"/>
    <x v="24"/>
    <x v="3"/>
    <n v="2"/>
    <x v="3"/>
    <s v=" Zucchini"/>
  </r>
  <r>
    <n v="20733"/>
    <x v="3690"/>
    <s v="ital_veggie_m"/>
    <n v="1"/>
    <x v="62"/>
    <x v="3532"/>
    <n v="16.75"/>
    <n v="16.75"/>
    <x v="0"/>
    <x v="1"/>
    <x v="24"/>
    <x v="3"/>
    <n v="2"/>
    <x v="4"/>
    <s v=" Red Peppers"/>
  </r>
  <r>
    <n v="20733"/>
    <x v="3690"/>
    <s v="ital_veggie_m"/>
    <n v="1"/>
    <x v="62"/>
    <x v="3532"/>
    <n v="16.75"/>
    <n v="16.75"/>
    <x v="0"/>
    <x v="1"/>
    <x v="24"/>
    <x v="3"/>
    <n v="2"/>
    <x v="5"/>
    <s v=" Garlic"/>
  </r>
  <r>
    <n v="20733"/>
    <x v="3690"/>
    <s v="ital_veggie_m"/>
    <n v="1"/>
    <x v="62"/>
    <x v="3532"/>
    <n v="16.75"/>
    <n v="16.75"/>
    <x v="0"/>
    <x v="1"/>
    <x v="24"/>
    <x v="3"/>
    <n v="2"/>
    <x v="6"/>
    <s v=" Pesto Sauce"/>
  </r>
  <r>
    <n v="20734"/>
    <x v="3690"/>
    <s v="sicilian_s"/>
    <n v="1"/>
    <x v="62"/>
    <x v="3532"/>
    <n v="12.25"/>
    <n v="12.25"/>
    <x v="2"/>
    <x v="2"/>
    <x v="28"/>
    <x v="3"/>
    <n v="2"/>
    <x v="0"/>
    <s v="Coarse Sicilian Salami"/>
  </r>
  <r>
    <n v="20734"/>
    <x v="3690"/>
    <s v="sicilian_s"/>
    <n v="1"/>
    <x v="62"/>
    <x v="3532"/>
    <n v="12.25"/>
    <n v="12.25"/>
    <x v="2"/>
    <x v="2"/>
    <x v="28"/>
    <x v="3"/>
    <n v="2"/>
    <x v="1"/>
    <s v=" Tomatoes"/>
  </r>
  <r>
    <n v="20734"/>
    <x v="3690"/>
    <s v="sicilian_s"/>
    <n v="1"/>
    <x v="62"/>
    <x v="3532"/>
    <n v="12.25"/>
    <n v="12.25"/>
    <x v="2"/>
    <x v="2"/>
    <x v="28"/>
    <x v="3"/>
    <n v="2"/>
    <x v="2"/>
    <s v=" Green Olives"/>
  </r>
  <r>
    <n v="20734"/>
    <x v="3690"/>
    <s v="sicilian_s"/>
    <n v="1"/>
    <x v="62"/>
    <x v="3532"/>
    <n v="12.25"/>
    <n v="12.25"/>
    <x v="2"/>
    <x v="2"/>
    <x v="28"/>
    <x v="3"/>
    <n v="2"/>
    <x v="3"/>
    <s v=" Luganega Sausage"/>
  </r>
  <r>
    <n v="20734"/>
    <x v="3690"/>
    <s v="sicilian_s"/>
    <n v="1"/>
    <x v="62"/>
    <x v="3532"/>
    <n v="12.25"/>
    <n v="12.25"/>
    <x v="2"/>
    <x v="2"/>
    <x v="28"/>
    <x v="3"/>
    <n v="2"/>
    <x v="4"/>
    <s v=" Onions"/>
  </r>
  <r>
    <n v="20734"/>
    <x v="3690"/>
    <s v="sicilian_s"/>
    <n v="1"/>
    <x v="62"/>
    <x v="3532"/>
    <n v="12.25"/>
    <n v="12.25"/>
    <x v="2"/>
    <x v="2"/>
    <x v="28"/>
    <x v="3"/>
    <n v="2"/>
    <x v="5"/>
    <s v=" Garlic"/>
  </r>
  <r>
    <n v="20735"/>
    <x v="3691"/>
    <s v="bbq_ckn_m"/>
    <n v="1"/>
    <x v="62"/>
    <x v="3533"/>
    <n v="16.75"/>
    <n v="16.75"/>
    <x v="0"/>
    <x v="3"/>
    <x v="7"/>
    <x v="3"/>
    <n v="2"/>
    <x v="0"/>
    <s v="Barbecued Chicken"/>
  </r>
  <r>
    <n v="20735"/>
    <x v="3691"/>
    <s v="bbq_ckn_m"/>
    <n v="1"/>
    <x v="62"/>
    <x v="3533"/>
    <n v="16.75"/>
    <n v="16.75"/>
    <x v="0"/>
    <x v="3"/>
    <x v="7"/>
    <x v="3"/>
    <n v="2"/>
    <x v="1"/>
    <s v=" Red Peppers"/>
  </r>
  <r>
    <n v="20735"/>
    <x v="3691"/>
    <s v="bbq_ckn_m"/>
    <n v="1"/>
    <x v="62"/>
    <x v="3533"/>
    <n v="16.75"/>
    <n v="16.75"/>
    <x v="0"/>
    <x v="3"/>
    <x v="7"/>
    <x v="3"/>
    <n v="2"/>
    <x v="2"/>
    <s v=" Green Peppers"/>
  </r>
  <r>
    <n v="20735"/>
    <x v="3691"/>
    <s v="bbq_ckn_m"/>
    <n v="1"/>
    <x v="62"/>
    <x v="3533"/>
    <n v="16.75"/>
    <n v="16.75"/>
    <x v="0"/>
    <x v="3"/>
    <x v="7"/>
    <x v="3"/>
    <n v="2"/>
    <x v="3"/>
    <s v=" Tomatoes"/>
  </r>
  <r>
    <n v="20735"/>
    <x v="3691"/>
    <s v="bbq_ckn_m"/>
    <n v="1"/>
    <x v="62"/>
    <x v="3533"/>
    <n v="16.75"/>
    <n v="16.75"/>
    <x v="0"/>
    <x v="3"/>
    <x v="7"/>
    <x v="3"/>
    <n v="2"/>
    <x v="4"/>
    <s v=" Red Onions"/>
  </r>
  <r>
    <n v="20735"/>
    <x v="3691"/>
    <s v="bbq_ckn_m"/>
    <n v="1"/>
    <x v="62"/>
    <x v="3533"/>
    <n v="16.75"/>
    <n v="16.75"/>
    <x v="0"/>
    <x v="3"/>
    <x v="7"/>
    <x v="3"/>
    <n v="2"/>
    <x v="5"/>
    <s v=" Barbecue Sauce"/>
  </r>
  <r>
    <n v="20736"/>
    <x v="3691"/>
    <s v="cali_ckn_s"/>
    <n v="1"/>
    <x v="62"/>
    <x v="3533"/>
    <n v="12.75"/>
    <n v="12.75"/>
    <x v="2"/>
    <x v="3"/>
    <x v="16"/>
    <x v="3"/>
    <n v="2"/>
    <x v="0"/>
    <s v="Chicken"/>
  </r>
  <r>
    <n v="20736"/>
    <x v="3691"/>
    <s v="cali_ckn_s"/>
    <n v="1"/>
    <x v="62"/>
    <x v="3533"/>
    <n v="12.75"/>
    <n v="12.75"/>
    <x v="2"/>
    <x v="3"/>
    <x v="16"/>
    <x v="3"/>
    <n v="2"/>
    <x v="1"/>
    <s v=" Artichoke"/>
  </r>
  <r>
    <n v="20736"/>
    <x v="3691"/>
    <s v="cali_ckn_s"/>
    <n v="1"/>
    <x v="62"/>
    <x v="3533"/>
    <n v="12.75"/>
    <n v="12.75"/>
    <x v="2"/>
    <x v="3"/>
    <x v="16"/>
    <x v="3"/>
    <n v="2"/>
    <x v="2"/>
    <s v=" Spinach"/>
  </r>
  <r>
    <n v="20736"/>
    <x v="3691"/>
    <s v="cali_ckn_s"/>
    <n v="1"/>
    <x v="62"/>
    <x v="3533"/>
    <n v="12.75"/>
    <n v="12.75"/>
    <x v="2"/>
    <x v="3"/>
    <x v="16"/>
    <x v="3"/>
    <n v="2"/>
    <x v="3"/>
    <s v=" Garlic"/>
  </r>
  <r>
    <n v="20736"/>
    <x v="3691"/>
    <s v="cali_ckn_s"/>
    <n v="1"/>
    <x v="62"/>
    <x v="3533"/>
    <n v="12.75"/>
    <n v="12.75"/>
    <x v="2"/>
    <x v="3"/>
    <x v="16"/>
    <x v="3"/>
    <n v="2"/>
    <x v="4"/>
    <s v=" Jalapeno Peppers"/>
  </r>
  <r>
    <n v="20736"/>
    <x v="3691"/>
    <s v="cali_ckn_s"/>
    <n v="1"/>
    <x v="62"/>
    <x v="3533"/>
    <n v="12.75"/>
    <n v="12.75"/>
    <x v="2"/>
    <x v="3"/>
    <x v="16"/>
    <x v="3"/>
    <n v="2"/>
    <x v="5"/>
    <s v=" Fontina Cheese"/>
  </r>
  <r>
    <n v="20736"/>
    <x v="3691"/>
    <s v="cali_ckn_s"/>
    <n v="1"/>
    <x v="62"/>
    <x v="3533"/>
    <n v="12.75"/>
    <n v="12.75"/>
    <x v="2"/>
    <x v="3"/>
    <x v="16"/>
    <x v="3"/>
    <n v="2"/>
    <x v="6"/>
    <s v=" Gouda Cheese"/>
  </r>
  <r>
    <n v="20737"/>
    <x v="3691"/>
    <s v="ckn_alfredo_l"/>
    <n v="1"/>
    <x v="62"/>
    <x v="3533"/>
    <n v="20.75"/>
    <n v="20.75"/>
    <x v="1"/>
    <x v="3"/>
    <x v="29"/>
    <x v="3"/>
    <n v="2"/>
    <x v="0"/>
    <s v="Chicken"/>
  </r>
  <r>
    <n v="20737"/>
    <x v="3691"/>
    <s v="ckn_alfredo_l"/>
    <n v="1"/>
    <x v="62"/>
    <x v="3533"/>
    <n v="20.75"/>
    <n v="20.75"/>
    <x v="1"/>
    <x v="3"/>
    <x v="29"/>
    <x v="3"/>
    <n v="2"/>
    <x v="1"/>
    <s v=" Red Onions"/>
  </r>
  <r>
    <n v="20737"/>
    <x v="3691"/>
    <s v="ckn_alfredo_l"/>
    <n v="1"/>
    <x v="62"/>
    <x v="3533"/>
    <n v="20.75"/>
    <n v="20.75"/>
    <x v="1"/>
    <x v="3"/>
    <x v="29"/>
    <x v="3"/>
    <n v="2"/>
    <x v="2"/>
    <s v=" Red Peppers"/>
  </r>
  <r>
    <n v="20737"/>
    <x v="3691"/>
    <s v="ckn_alfredo_l"/>
    <n v="1"/>
    <x v="62"/>
    <x v="3533"/>
    <n v="20.75"/>
    <n v="20.75"/>
    <x v="1"/>
    <x v="3"/>
    <x v="29"/>
    <x v="3"/>
    <n v="2"/>
    <x v="3"/>
    <s v=" Mushrooms"/>
  </r>
  <r>
    <n v="20737"/>
    <x v="3691"/>
    <s v="ckn_alfredo_l"/>
    <n v="1"/>
    <x v="62"/>
    <x v="3533"/>
    <n v="20.75"/>
    <n v="20.75"/>
    <x v="1"/>
    <x v="3"/>
    <x v="29"/>
    <x v="3"/>
    <n v="2"/>
    <x v="4"/>
    <s v=" Asiago Cheese"/>
  </r>
  <r>
    <n v="20737"/>
    <x v="3691"/>
    <s v="ckn_alfredo_l"/>
    <n v="1"/>
    <x v="62"/>
    <x v="3533"/>
    <n v="20.75"/>
    <n v="20.75"/>
    <x v="1"/>
    <x v="3"/>
    <x v="29"/>
    <x v="3"/>
    <n v="2"/>
    <x v="5"/>
    <s v=" Alfredo Sauce"/>
  </r>
  <r>
    <n v="20738"/>
    <x v="3691"/>
    <s v="hawaiian_m"/>
    <n v="1"/>
    <x v="62"/>
    <x v="3533"/>
    <n v="13.25"/>
    <n v="13.25"/>
    <x v="0"/>
    <x v="0"/>
    <x v="0"/>
    <x v="3"/>
    <n v="2"/>
    <x v="0"/>
    <s v="Sliced Ham"/>
  </r>
  <r>
    <n v="20738"/>
    <x v="3691"/>
    <s v="hawaiian_m"/>
    <n v="1"/>
    <x v="62"/>
    <x v="3533"/>
    <n v="13.25"/>
    <n v="13.25"/>
    <x v="0"/>
    <x v="0"/>
    <x v="0"/>
    <x v="3"/>
    <n v="2"/>
    <x v="1"/>
    <s v=" Pineapple"/>
  </r>
  <r>
    <n v="20738"/>
    <x v="3691"/>
    <s v="hawaiian_m"/>
    <n v="1"/>
    <x v="62"/>
    <x v="3533"/>
    <n v="13.25"/>
    <n v="13.25"/>
    <x v="0"/>
    <x v="0"/>
    <x v="0"/>
    <x v="3"/>
    <n v="2"/>
    <x v="2"/>
    <s v=" Mozzarella Cheese"/>
  </r>
  <r>
    <n v="20739"/>
    <x v="3691"/>
    <s v="hawaiian_s"/>
    <n v="1"/>
    <x v="62"/>
    <x v="3533"/>
    <n v="10.5"/>
    <n v="10.5"/>
    <x v="2"/>
    <x v="0"/>
    <x v="0"/>
    <x v="3"/>
    <n v="2"/>
    <x v="0"/>
    <s v="Sliced Ham"/>
  </r>
  <r>
    <n v="20739"/>
    <x v="3691"/>
    <s v="hawaiian_s"/>
    <n v="1"/>
    <x v="62"/>
    <x v="3533"/>
    <n v="10.5"/>
    <n v="10.5"/>
    <x v="2"/>
    <x v="0"/>
    <x v="0"/>
    <x v="3"/>
    <n v="2"/>
    <x v="1"/>
    <s v=" Pineapple"/>
  </r>
  <r>
    <n v="20739"/>
    <x v="3691"/>
    <s v="hawaiian_s"/>
    <n v="1"/>
    <x v="62"/>
    <x v="3533"/>
    <n v="10.5"/>
    <n v="10.5"/>
    <x v="2"/>
    <x v="0"/>
    <x v="0"/>
    <x v="3"/>
    <n v="2"/>
    <x v="2"/>
    <s v=" Mozzarella Cheese"/>
  </r>
  <r>
    <n v="20740"/>
    <x v="3691"/>
    <s v="sicilian_m"/>
    <n v="1"/>
    <x v="62"/>
    <x v="3533"/>
    <n v="16.25"/>
    <n v="16.25"/>
    <x v="0"/>
    <x v="2"/>
    <x v="28"/>
    <x v="3"/>
    <n v="2"/>
    <x v="0"/>
    <s v="Coarse Sicilian Salami"/>
  </r>
  <r>
    <n v="20740"/>
    <x v="3691"/>
    <s v="sicilian_m"/>
    <n v="1"/>
    <x v="62"/>
    <x v="3533"/>
    <n v="16.25"/>
    <n v="16.25"/>
    <x v="0"/>
    <x v="2"/>
    <x v="28"/>
    <x v="3"/>
    <n v="2"/>
    <x v="1"/>
    <s v=" Tomatoes"/>
  </r>
  <r>
    <n v="20740"/>
    <x v="3691"/>
    <s v="sicilian_m"/>
    <n v="1"/>
    <x v="62"/>
    <x v="3533"/>
    <n v="16.25"/>
    <n v="16.25"/>
    <x v="0"/>
    <x v="2"/>
    <x v="28"/>
    <x v="3"/>
    <n v="2"/>
    <x v="2"/>
    <s v=" Green Olives"/>
  </r>
  <r>
    <n v="20740"/>
    <x v="3691"/>
    <s v="sicilian_m"/>
    <n v="1"/>
    <x v="62"/>
    <x v="3533"/>
    <n v="16.25"/>
    <n v="16.25"/>
    <x v="0"/>
    <x v="2"/>
    <x v="28"/>
    <x v="3"/>
    <n v="2"/>
    <x v="3"/>
    <s v=" Luganega Sausage"/>
  </r>
  <r>
    <n v="20740"/>
    <x v="3691"/>
    <s v="sicilian_m"/>
    <n v="1"/>
    <x v="62"/>
    <x v="3533"/>
    <n v="16.25"/>
    <n v="16.25"/>
    <x v="0"/>
    <x v="2"/>
    <x v="28"/>
    <x v="3"/>
    <n v="2"/>
    <x v="4"/>
    <s v=" Onions"/>
  </r>
  <r>
    <n v="20740"/>
    <x v="3691"/>
    <s v="sicilian_m"/>
    <n v="1"/>
    <x v="62"/>
    <x v="3533"/>
    <n v="16.25"/>
    <n v="16.25"/>
    <x v="0"/>
    <x v="2"/>
    <x v="28"/>
    <x v="3"/>
    <n v="2"/>
    <x v="5"/>
    <s v=" Garlic"/>
  </r>
  <r>
    <n v="20741"/>
    <x v="3692"/>
    <s v="classic_dlx_s"/>
    <n v="1"/>
    <x v="62"/>
    <x v="3534"/>
    <n v="12"/>
    <n v="12"/>
    <x v="2"/>
    <x v="0"/>
    <x v="1"/>
    <x v="3"/>
    <n v="2"/>
    <x v="0"/>
    <s v="Pepperoni"/>
  </r>
  <r>
    <n v="20741"/>
    <x v="3692"/>
    <s v="classic_dlx_s"/>
    <n v="1"/>
    <x v="62"/>
    <x v="3534"/>
    <n v="12"/>
    <n v="12"/>
    <x v="2"/>
    <x v="0"/>
    <x v="1"/>
    <x v="3"/>
    <n v="2"/>
    <x v="1"/>
    <s v=" Mushrooms"/>
  </r>
  <r>
    <n v="20741"/>
    <x v="3692"/>
    <s v="classic_dlx_s"/>
    <n v="1"/>
    <x v="62"/>
    <x v="3534"/>
    <n v="12"/>
    <n v="12"/>
    <x v="2"/>
    <x v="0"/>
    <x v="1"/>
    <x v="3"/>
    <n v="2"/>
    <x v="2"/>
    <s v=" Red Onions"/>
  </r>
  <r>
    <n v="20741"/>
    <x v="3692"/>
    <s v="classic_dlx_s"/>
    <n v="1"/>
    <x v="62"/>
    <x v="3534"/>
    <n v="12"/>
    <n v="12"/>
    <x v="2"/>
    <x v="0"/>
    <x v="1"/>
    <x v="3"/>
    <n v="2"/>
    <x v="3"/>
    <s v=" Red Peppers"/>
  </r>
  <r>
    <n v="20741"/>
    <x v="3692"/>
    <s v="classic_dlx_s"/>
    <n v="1"/>
    <x v="62"/>
    <x v="3534"/>
    <n v="12"/>
    <n v="12"/>
    <x v="2"/>
    <x v="0"/>
    <x v="1"/>
    <x v="3"/>
    <n v="2"/>
    <x v="4"/>
    <s v=" Bacon"/>
  </r>
  <r>
    <n v="20742"/>
    <x v="3692"/>
    <s v="ital_supr_l"/>
    <n v="1"/>
    <x v="62"/>
    <x v="3534"/>
    <n v="20.75"/>
    <n v="20.75"/>
    <x v="1"/>
    <x v="2"/>
    <x v="3"/>
    <x v="3"/>
    <n v="2"/>
    <x v="0"/>
    <s v="Calabrese Salami"/>
  </r>
  <r>
    <n v="20742"/>
    <x v="3692"/>
    <s v="ital_supr_l"/>
    <n v="1"/>
    <x v="62"/>
    <x v="3534"/>
    <n v="20.75"/>
    <n v="20.75"/>
    <x v="1"/>
    <x v="2"/>
    <x v="3"/>
    <x v="3"/>
    <n v="2"/>
    <x v="1"/>
    <s v=" Capocollo"/>
  </r>
  <r>
    <n v="20742"/>
    <x v="3692"/>
    <s v="ital_supr_l"/>
    <n v="1"/>
    <x v="62"/>
    <x v="3534"/>
    <n v="20.75"/>
    <n v="20.75"/>
    <x v="1"/>
    <x v="2"/>
    <x v="3"/>
    <x v="3"/>
    <n v="2"/>
    <x v="2"/>
    <s v=" Tomatoes"/>
  </r>
  <r>
    <n v="20742"/>
    <x v="3692"/>
    <s v="ital_supr_l"/>
    <n v="1"/>
    <x v="62"/>
    <x v="3534"/>
    <n v="20.75"/>
    <n v="20.75"/>
    <x v="1"/>
    <x v="2"/>
    <x v="3"/>
    <x v="3"/>
    <n v="2"/>
    <x v="3"/>
    <s v=" Red Onions"/>
  </r>
  <r>
    <n v="20742"/>
    <x v="3692"/>
    <s v="ital_supr_l"/>
    <n v="1"/>
    <x v="62"/>
    <x v="3534"/>
    <n v="20.75"/>
    <n v="20.75"/>
    <x v="1"/>
    <x v="2"/>
    <x v="3"/>
    <x v="3"/>
    <n v="2"/>
    <x v="4"/>
    <s v=" Green Olives"/>
  </r>
  <r>
    <n v="20742"/>
    <x v="3692"/>
    <s v="ital_supr_l"/>
    <n v="1"/>
    <x v="62"/>
    <x v="3534"/>
    <n v="20.75"/>
    <n v="20.75"/>
    <x v="1"/>
    <x v="2"/>
    <x v="3"/>
    <x v="3"/>
    <n v="2"/>
    <x v="5"/>
    <s v=" Garlic"/>
  </r>
  <r>
    <n v="20743"/>
    <x v="3692"/>
    <s v="mexicana_l"/>
    <n v="1"/>
    <x v="62"/>
    <x v="3534"/>
    <n v="20.25"/>
    <n v="20.25"/>
    <x v="1"/>
    <x v="1"/>
    <x v="4"/>
    <x v="3"/>
    <n v="2"/>
    <x v="0"/>
    <s v="Tomatoes"/>
  </r>
  <r>
    <n v="20743"/>
    <x v="3692"/>
    <s v="mexicana_l"/>
    <n v="1"/>
    <x v="62"/>
    <x v="3534"/>
    <n v="20.25"/>
    <n v="20.25"/>
    <x v="1"/>
    <x v="1"/>
    <x v="4"/>
    <x v="3"/>
    <n v="2"/>
    <x v="1"/>
    <s v=" Red Peppers"/>
  </r>
  <r>
    <n v="20743"/>
    <x v="3692"/>
    <s v="mexicana_l"/>
    <n v="1"/>
    <x v="62"/>
    <x v="3534"/>
    <n v="20.25"/>
    <n v="20.25"/>
    <x v="1"/>
    <x v="1"/>
    <x v="4"/>
    <x v="3"/>
    <n v="2"/>
    <x v="2"/>
    <s v=" Jalapeno Peppers"/>
  </r>
  <r>
    <n v="20743"/>
    <x v="3692"/>
    <s v="mexicana_l"/>
    <n v="1"/>
    <x v="62"/>
    <x v="3534"/>
    <n v="20.25"/>
    <n v="20.25"/>
    <x v="1"/>
    <x v="1"/>
    <x v="4"/>
    <x v="3"/>
    <n v="2"/>
    <x v="3"/>
    <s v=" Red Onions"/>
  </r>
  <r>
    <n v="20743"/>
    <x v="3692"/>
    <s v="mexicana_l"/>
    <n v="1"/>
    <x v="62"/>
    <x v="3534"/>
    <n v="20.25"/>
    <n v="20.25"/>
    <x v="1"/>
    <x v="1"/>
    <x v="4"/>
    <x v="3"/>
    <n v="2"/>
    <x v="4"/>
    <s v=" Cilantro"/>
  </r>
  <r>
    <n v="20743"/>
    <x v="3692"/>
    <s v="mexicana_l"/>
    <n v="1"/>
    <x v="62"/>
    <x v="3534"/>
    <n v="20.25"/>
    <n v="20.25"/>
    <x v="1"/>
    <x v="1"/>
    <x v="4"/>
    <x v="3"/>
    <n v="2"/>
    <x v="5"/>
    <s v=" Corn"/>
  </r>
  <r>
    <n v="20743"/>
    <x v="3692"/>
    <s v="mexicana_l"/>
    <n v="1"/>
    <x v="62"/>
    <x v="3534"/>
    <n v="20.25"/>
    <n v="20.25"/>
    <x v="1"/>
    <x v="1"/>
    <x v="4"/>
    <x v="3"/>
    <n v="2"/>
    <x v="6"/>
    <s v=" Chipotle Sauce"/>
  </r>
  <r>
    <n v="20743"/>
    <x v="3692"/>
    <s v="mexicana_l"/>
    <n v="1"/>
    <x v="62"/>
    <x v="3534"/>
    <n v="20.25"/>
    <n v="20.25"/>
    <x v="1"/>
    <x v="1"/>
    <x v="4"/>
    <x v="3"/>
    <n v="2"/>
    <x v="7"/>
    <s v=" Garlic"/>
  </r>
  <r>
    <n v="20744"/>
    <x v="3692"/>
    <s v="pepperoni_m"/>
    <n v="1"/>
    <x v="62"/>
    <x v="3534"/>
    <n v="12.5"/>
    <n v="12.5"/>
    <x v="0"/>
    <x v="0"/>
    <x v="17"/>
    <x v="3"/>
    <n v="2"/>
    <x v="0"/>
    <s v="Mozzarella Cheese"/>
  </r>
  <r>
    <n v="20744"/>
    <x v="3692"/>
    <s v="pepperoni_m"/>
    <n v="1"/>
    <x v="62"/>
    <x v="3534"/>
    <n v="12.5"/>
    <n v="12.5"/>
    <x v="0"/>
    <x v="0"/>
    <x v="17"/>
    <x v="3"/>
    <n v="2"/>
    <x v="1"/>
    <s v=" Pepperoni"/>
  </r>
  <r>
    <n v="20745"/>
    <x v="3692"/>
    <s v="peppr_salami_m"/>
    <n v="1"/>
    <x v="62"/>
    <x v="3534"/>
    <n v="16.5"/>
    <n v="16.5"/>
    <x v="0"/>
    <x v="2"/>
    <x v="26"/>
    <x v="3"/>
    <n v="2"/>
    <x v="0"/>
    <s v="Genoa Salami"/>
  </r>
  <r>
    <n v="20745"/>
    <x v="3692"/>
    <s v="peppr_salami_m"/>
    <n v="1"/>
    <x v="62"/>
    <x v="3534"/>
    <n v="16.5"/>
    <n v="16.5"/>
    <x v="0"/>
    <x v="2"/>
    <x v="26"/>
    <x v="3"/>
    <n v="2"/>
    <x v="1"/>
    <s v=" Capocollo"/>
  </r>
  <r>
    <n v="20745"/>
    <x v="3692"/>
    <s v="peppr_salami_m"/>
    <n v="1"/>
    <x v="62"/>
    <x v="3534"/>
    <n v="16.5"/>
    <n v="16.5"/>
    <x v="0"/>
    <x v="2"/>
    <x v="26"/>
    <x v="3"/>
    <n v="2"/>
    <x v="2"/>
    <s v=" Pepperoni"/>
  </r>
  <r>
    <n v="20745"/>
    <x v="3692"/>
    <s v="peppr_salami_m"/>
    <n v="1"/>
    <x v="62"/>
    <x v="3534"/>
    <n v="16.5"/>
    <n v="16.5"/>
    <x v="0"/>
    <x v="2"/>
    <x v="26"/>
    <x v="3"/>
    <n v="2"/>
    <x v="3"/>
    <s v=" Tomatoes"/>
  </r>
  <r>
    <n v="20745"/>
    <x v="3692"/>
    <s v="peppr_salami_m"/>
    <n v="1"/>
    <x v="62"/>
    <x v="3534"/>
    <n v="16.5"/>
    <n v="16.5"/>
    <x v="0"/>
    <x v="2"/>
    <x v="26"/>
    <x v="3"/>
    <n v="2"/>
    <x v="4"/>
    <s v=" Asiago Cheese"/>
  </r>
  <r>
    <n v="20745"/>
    <x v="3692"/>
    <s v="peppr_salami_m"/>
    <n v="1"/>
    <x v="62"/>
    <x v="3534"/>
    <n v="16.5"/>
    <n v="16.5"/>
    <x v="0"/>
    <x v="2"/>
    <x v="26"/>
    <x v="3"/>
    <n v="2"/>
    <x v="5"/>
    <s v=" Garlic"/>
  </r>
  <r>
    <n v="20746"/>
    <x v="3692"/>
    <s v="prsc_argla_l"/>
    <n v="1"/>
    <x v="62"/>
    <x v="3534"/>
    <n v="20.75"/>
    <n v="20.75"/>
    <x v="1"/>
    <x v="2"/>
    <x v="6"/>
    <x v="3"/>
    <n v="2"/>
    <x v="0"/>
    <s v="Prosciutto di San Daniele"/>
  </r>
  <r>
    <n v="20746"/>
    <x v="3692"/>
    <s v="prsc_argla_l"/>
    <n v="1"/>
    <x v="62"/>
    <x v="3534"/>
    <n v="20.75"/>
    <n v="20.75"/>
    <x v="1"/>
    <x v="2"/>
    <x v="6"/>
    <x v="3"/>
    <n v="2"/>
    <x v="1"/>
    <s v=" Arugula"/>
  </r>
  <r>
    <n v="20746"/>
    <x v="3692"/>
    <s v="prsc_argla_l"/>
    <n v="1"/>
    <x v="62"/>
    <x v="3534"/>
    <n v="20.75"/>
    <n v="20.75"/>
    <x v="1"/>
    <x v="2"/>
    <x v="6"/>
    <x v="3"/>
    <n v="2"/>
    <x v="2"/>
    <s v=" Mozzarella Cheese"/>
  </r>
  <r>
    <n v="20747"/>
    <x v="3692"/>
    <s v="prsc_argla_s"/>
    <n v="1"/>
    <x v="62"/>
    <x v="3534"/>
    <n v="12.5"/>
    <n v="12.5"/>
    <x v="2"/>
    <x v="2"/>
    <x v="6"/>
    <x v="3"/>
    <n v="2"/>
    <x v="0"/>
    <s v="Prosciutto di San Daniele"/>
  </r>
  <r>
    <n v="20747"/>
    <x v="3692"/>
    <s v="prsc_argla_s"/>
    <n v="1"/>
    <x v="62"/>
    <x v="3534"/>
    <n v="12.5"/>
    <n v="12.5"/>
    <x v="2"/>
    <x v="2"/>
    <x v="6"/>
    <x v="3"/>
    <n v="2"/>
    <x v="1"/>
    <s v=" Arugula"/>
  </r>
  <r>
    <n v="20747"/>
    <x v="3692"/>
    <s v="prsc_argla_s"/>
    <n v="1"/>
    <x v="62"/>
    <x v="3534"/>
    <n v="12.5"/>
    <n v="12.5"/>
    <x v="2"/>
    <x v="2"/>
    <x v="6"/>
    <x v="3"/>
    <n v="2"/>
    <x v="2"/>
    <s v=" Mozzarella Cheese"/>
  </r>
  <r>
    <n v="20748"/>
    <x v="3692"/>
    <s v="sicilian_l"/>
    <n v="2"/>
    <x v="62"/>
    <x v="3534"/>
    <n v="20.25"/>
    <n v="40.5"/>
    <x v="1"/>
    <x v="2"/>
    <x v="28"/>
    <x v="3"/>
    <n v="2"/>
    <x v="0"/>
    <s v="Coarse Sicilian Salami"/>
  </r>
  <r>
    <n v="20748"/>
    <x v="3692"/>
    <s v="sicilian_l"/>
    <n v="2"/>
    <x v="62"/>
    <x v="3534"/>
    <n v="20.25"/>
    <n v="40.5"/>
    <x v="1"/>
    <x v="2"/>
    <x v="28"/>
    <x v="3"/>
    <n v="2"/>
    <x v="1"/>
    <s v=" Tomatoes"/>
  </r>
  <r>
    <n v="20748"/>
    <x v="3692"/>
    <s v="sicilian_l"/>
    <n v="2"/>
    <x v="62"/>
    <x v="3534"/>
    <n v="20.25"/>
    <n v="40.5"/>
    <x v="1"/>
    <x v="2"/>
    <x v="28"/>
    <x v="3"/>
    <n v="2"/>
    <x v="2"/>
    <s v=" Green Olives"/>
  </r>
  <r>
    <n v="20748"/>
    <x v="3692"/>
    <s v="sicilian_l"/>
    <n v="2"/>
    <x v="62"/>
    <x v="3534"/>
    <n v="20.25"/>
    <n v="40.5"/>
    <x v="1"/>
    <x v="2"/>
    <x v="28"/>
    <x v="3"/>
    <n v="2"/>
    <x v="3"/>
    <s v=" Luganega Sausage"/>
  </r>
  <r>
    <n v="20748"/>
    <x v="3692"/>
    <s v="sicilian_l"/>
    <n v="2"/>
    <x v="62"/>
    <x v="3534"/>
    <n v="20.25"/>
    <n v="40.5"/>
    <x v="1"/>
    <x v="2"/>
    <x v="28"/>
    <x v="3"/>
    <n v="2"/>
    <x v="4"/>
    <s v=" Onions"/>
  </r>
  <r>
    <n v="20748"/>
    <x v="3692"/>
    <s v="sicilian_l"/>
    <n v="2"/>
    <x v="62"/>
    <x v="3534"/>
    <n v="20.25"/>
    <n v="40.5"/>
    <x v="1"/>
    <x v="2"/>
    <x v="28"/>
    <x v="3"/>
    <n v="2"/>
    <x v="5"/>
    <s v=" Garlic"/>
  </r>
  <r>
    <n v="20749"/>
    <x v="3692"/>
    <s v="veggie_veg_l"/>
    <n v="1"/>
    <x v="62"/>
    <x v="3534"/>
    <n v="20.25"/>
    <n v="20.25"/>
    <x v="1"/>
    <x v="1"/>
    <x v="14"/>
    <x v="3"/>
    <n v="2"/>
    <x v="0"/>
    <s v="Mushrooms"/>
  </r>
  <r>
    <n v="20749"/>
    <x v="3692"/>
    <s v="veggie_veg_l"/>
    <n v="1"/>
    <x v="62"/>
    <x v="3534"/>
    <n v="20.25"/>
    <n v="20.25"/>
    <x v="1"/>
    <x v="1"/>
    <x v="14"/>
    <x v="3"/>
    <n v="2"/>
    <x v="1"/>
    <s v=" Tomatoes"/>
  </r>
  <r>
    <n v="20749"/>
    <x v="3692"/>
    <s v="veggie_veg_l"/>
    <n v="1"/>
    <x v="62"/>
    <x v="3534"/>
    <n v="20.25"/>
    <n v="20.25"/>
    <x v="1"/>
    <x v="1"/>
    <x v="14"/>
    <x v="3"/>
    <n v="2"/>
    <x v="2"/>
    <s v=" Red Peppers"/>
  </r>
  <r>
    <n v="20749"/>
    <x v="3692"/>
    <s v="veggie_veg_l"/>
    <n v="1"/>
    <x v="62"/>
    <x v="3534"/>
    <n v="20.25"/>
    <n v="20.25"/>
    <x v="1"/>
    <x v="1"/>
    <x v="14"/>
    <x v="3"/>
    <n v="2"/>
    <x v="3"/>
    <s v=" Green Peppers"/>
  </r>
  <r>
    <n v="20749"/>
    <x v="3692"/>
    <s v="veggie_veg_l"/>
    <n v="1"/>
    <x v="62"/>
    <x v="3534"/>
    <n v="20.25"/>
    <n v="20.25"/>
    <x v="1"/>
    <x v="1"/>
    <x v="14"/>
    <x v="3"/>
    <n v="2"/>
    <x v="4"/>
    <s v=" Red Onions"/>
  </r>
  <r>
    <n v="20749"/>
    <x v="3692"/>
    <s v="veggie_veg_l"/>
    <n v="1"/>
    <x v="62"/>
    <x v="3534"/>
    <n v="20.25"/>
    <n v="20.25"/>
    <x v="1"/>
    <x v="1"/>
    <x v="14"/>
    <x v="3"/>
    <n v="2"/>
    <x v="5"/>
    <s v=" Zucchini"/>
  </r>
  <r>
    <n v="20749"/>
    <x v="3692"/>
    <s v="veggie_veg_l"/>
    <n v="1"/>
    <x v="62"/>
    <x v="3534"/>
    <n v="20.25"/>
    <n v="20.25"/>
    <x v="1"/>
    <x v="1"/>
    <x v="14"/>
    <x v="3"/>
    <n v="2"/>
    <x v="6"/>
    <s v=" Spinach"/>
  </r>
  <r>
    <n v="20749"/>
    <x v="3692"/>
    <s v="veggie_veg_l"/>
    <n v="1"/>
    <x v="62"/>
    <x v="3534"/>
    <n v="20.25"/>
    <n v="20.25"/>
    <x v="1"/>
    <x v="1"/>
    <x v="14"/>
    <x v="3"/>
    <n v="2"/>
    <x v="7"/>
    <s v=" Garlic"/>
  </r>
  <r>
    <n v="20750"/>
    <x v="3693"/>
    <s v="pepperoni_m"/>
    <n v="1"/>
    <x v="62"/>
    <x v="3535"/>
    <n v="12.5"/>
    <n v="12.5"/>
    <x v="0"/>
    <x v="0"/>
    <x v="17"/>
    <x v="3"/>
    <n v="2"/>
    <x v="0"/>
    <s v="Mozzarella Cheese"/>
  </r>
  <r>
    <n v="20750"/>
    <x v="3693"/>
    <s v="pepperoni_m"/>
    <n v="1"/>
    <x v="62"/>
    <x v="3535"/>
    <n v="12.5"/>
    <n v="12.5"/>
    <x v="0"/>
    <x v="0"/>
    <x v="17"/>
    <x v="3"/>
    <n v="2"/>
    <x v="1"/>
    <s v=" Pepperoni"/>
  </r>
  <r>
    <n v="20751"/>
    <x v="3694"/>
    <s v="bbq_ckn_l"/>
    <n v="1"/>
    <x v="62"/>
    <x v="3536"/>
    <n v="20.75"/>
    <n v="20.75"/>
    <x v="1"/>
    <x v="3"/>
    <x v="7"/>
    <x v="3"/>
    <n v="2"/>
    <x v="0"/>
    <s v="Barbecued Chicken"/>
  </r>
  <r>
    <n v="20751"/>
    <x v="3694"/>
    <s v="bbq_ckn_l"/>
    <n v="1"/>
    <x v="62"/>
    <x v="3536"/>
    <n v="20.75"/>
    <n v="20.75"/>
    <x v="1"/>
    <x v="3"/>
    <x v="7"/>
    <x v="3"/>
    <n v="2"/>
    <x v="1"/>
    <s v=" Red Peppers"/>
  </r>
  <r>
    <n v="20751"/>
    <x v="3694"/>
    <s v="bbq_ckn_l"/>
    <n v="1"/>
    <x v="62"/>
    <x v="3536"/>
    <n v="20.75"/>
    <n v="20.75"/>
    <x v="1"/>
    <x v="3"/>
    <x v="7"/>
    <x v="3"/>
    <n v="2"/>
    <x v="2"/>
    <s v=" Green Peppers"/>
  </r>
  <r>
    <n v="20751"/>
    <x v="3694"/>
    <s v="bbq_ckn_l"/>
    <n v="1"/>
    <x v="62"/>
    <x v="3536"/>
    <n v="20.75"/>
    <n v="20.75"/>
    <x v="1"/>
    <x v="3"/>
    <x v="7"/>
    <x v="3"/>
    <n v="2"/>
    <x v="3"/>
    <s v=" Tomatoes"/>
  </r>
  <r>
    <n v="20751"/>
    <x v="3694"/>
    <s v="bbq_ckn_l"/>
    <n v="1"/>
    <x v="62"/>
    <x v="3536"/>
    <n v="20.75"/>
    <n v="20.75"/>
    <x v="1"/>
    <x v="3"/>
    <x v="7"/>
    <x v="3"/>
    <n v="2"/>
    <x v="4"/>
    <s v=" Red Onions"/>
  </r>
  <r>
    <n v="20751"/>
    <x v="3694"/>
    <s v="bbq_ckn_l"/>
    <n v="1"/>
    <x v="62"/>
    <x v="3536"/>
    <n v="20.75"/>
    <n v="20.75"/>
    <x v="1"/>
    <x v="3"/>
    <x v="7"/>
    <x v="3"/>
    <n v="2"/>
    <x v="5"/>
    <s v=" Barbecue Sauce"/>
  </r>
  <r>
    <n v="20752"/>
    <x v="3694"/>
    <s v="five_cheese_l"/>
    <n v="1"/>
    <x v="62"/>
    <x v="3536"/>
    <n v="18.5"/>
    <n v="18.5"/>
    <x v="1"/>
    <x v="1"/>
    <x v="2"/>
    <x v="3"/>
    <n v="2"/>
    <x v="0"/>
    <s v="Mozzarella Cheese"/>
  </r>
  <r>
    <n v="20752"/>
    <x v="3694"/>
    <s v="five_cheese_l"/>
    <n v="1"/>
    <x v="62"/>
    <x v="3536"/>
    <n v="18.5"/>
    <n v="18.5"/>
    <x v="1"/>
    <x v="1"/>
    <x v="2"/>
    <x v="3"/>
    <n v="2"/>
    <x v="1"/>
    <s v=" Provolone Cheese"/>
  </r>
  <r>
    <n v="20752"/>
    <x v="3694"/>
    <s v="five_cheese_l"/>
    <n v="1"/>
    <x v="62"/>
    <x v="3536"/>
    <n v="18.5"/>
    <n v="18.5"/>
    <x v="1"/>
    <x v="1"/>
    <x v="2"/>
    <x v="3"/>
    <n v="2"/>
    <x v="2"/>
    <s v=" Smoked Gouda Cheese"/>
  </r>
  <r>
    <n v="20752"/>
    <x v="3694"/>
    <s v="five_cheese_l"/>
    <n v="1"/>
    <x v="62"/>
    <x v="3536"/>
    <n v="18.5"/>
    <n v="18.5"/>
    <x v="1"/>
    <x v="1"/>
    <x v="2"/>
    <x v="3"/>
    <n v="2"/>
    <x v="3"/>
    <s v=" Romano Cheese"/>
  </r>
  <r>
    <n v="20752"/>
    <x v="3694"/>
    <s v="five_cheese_l"/>
    <n v="1"/>
    <x v="62"/>
    <x v="3536"/>
    <n v="18.5"/>
    <n v="18.5"/>
    <x v="1"/>
    <x v="1"/>
    <x v="2"/>
    <x v="3"/>
    <n v="2"/>
    <x v="4"/>
    <s v=" Blue Cheese"/>
  </r>
  <r>
    <n v="20752"/>
    <x v="3694"/>
    <s v="five_cheese_l"/>
    <n v="1"/>
    <x v="62"/>
    <x v="3536"/>
    <n v="18.5"/>
    <n v="18.5"/>
    <x v="1"/>
    <x v="1"/>
    <x v="2"/>
    <x v="3"/>
    <n v="2"/>
    <x v="5"/>
    <s v=" Garlic"/>
  </r>
  <r>
    <n v="20753"/>
    <x v="3694"/>
    <s v="ital_cpcllo_s"/>
    <n v="1"/>
    <x v="62"/>
    <x v="3536"/>
    <n v="12"/>
    <n v="12"/>
    <x v="2"/>
    <x v="0"/>
    <x v="11"/>
    <x v="3"/>
    <n v="2"/>
    <x v="0"/>
    <s v="Capocollo"/>
  </r>
  <r>
    <n v="20753"/>
    <x v="3694"/>
    <s v="ital_cpcllo_s"/>
    <n v="1"/>
    <x v="62"/>
    <x v="3536"/>
    <n v="12"/>
    <n v="12"/>
    <x v="2"/>
    <x v="0"/>
    <x v="11"/>
    <x v="3"/>
    <n v="2"/>
    <x v="1"/>
    <s v=" Red Peppers"/>
  </r>
  <r>
    <n v="20753"/>
    <x v="3694"/>
    <s v="ital_cpcllo_s"/>
    <n v="1"/>
    <x v="62"/>
    <x v="3536"/>
    <n v="12"/>
    <n v="12"/>
    <x v="2"/>
    <x v="0"/>
    <x v="11"/>
    <x v="3"/>
    <n v="2"/>
    <x v="2"/>
    <s v=" Tomatoes"/>
  </r>
  <r>
    <n v="20753"/>
    <x v="3694"/>
    <s v="ital_cpcllo_s"/>
    <n v="1"/>
    <x v="62"/>
    <x v="3536"/>
    <n v="12"/>
    <n v="12"/>
    <x v="2"/>
    <x v="0"/>
    <x v="11"/>
    <x v="3"/>
    <n v="2"/>
    <x v="3"/>
    <s v=" Goat Cheese"/>
  </r>
  <r>
    <n v="20753"/>
    <x v="3694"/>
    <s v="ital_cpcllo_s"/>
    <n v="1"/>
    <x v="62"/>
    <x v="3536"/>
    <n v="12"/>
    <n v="12"/>
    <x v="2"/>
    <x v="0"/>
    <x v="11"/>
    <x v="3"/>
    <n v="2"/>
    <x v="4"/>
    <s v=" Garlic"/>
  </r>
  <r>
    <n v="20753"/>
    <x v="3694"/>
    <s v="ital_cpcllo_s"/>
    <n v="1"/>
    <x v="62"/>
    <x v="3536"/>
    <n v="12"/>
    <n v="12"/>
    <x v="2"/>
    <x v="0"/>
    <x v="11"/>
    <x v="3"/>
    <n v="2"/>
    <x v="5"/>
    <s v=" Oregano"/>
  </r>
  <r>
    <n v="20754"/>
    <x v="3694"/>
    <s v="ital_veggie_m"/>
    <n v="1"/>
    <x v="62"/>
    <x v="3536"/>
    <n v="16.75"/>
    <n v="16.75"/>
    <x v="0"/>
    <x v="1"/>
    <x v="24"/>
    <x v="3"/>
    <n v="2"/>
    <x v="0"/>
    <s v="Eggplant"/>
  </r>
  <r>
    <n v="20754"/>
    <x v="3694"/>
    <s v="ital_veggie_m"/>
    <n v="1"/>
    <x v="62"/>
    <x v="3536"/>
    <n v="16.75"/>
    <n v="16.75"/>
    <x v="0"/>
    <x v="1"/>
    <x v="24"/>
    <x v="3"/>
    <n v="2"/>
    <x v="1"/>
    <s v=" Artichokes"/>
  </r>
  <r>
    <n v="20754"/>
    <x v="3694"/>
    <s v="ital_veggie_m"/>
    <n v="1"/>
    <x v="62"/>
    <x v="3536"/>
    <n v="16.75"/>
    <n v="16.75"/>
    <x v="0"/>
    <x v="1"/>
    <x v="24"/>
    <x v="3"/>
    <n v="2"/>
    <x v="2"/>
    <s v=" Tomatoes"/>
  </r>
  <r>
    <n v="20754"/>
    <x v="3694"/>
    <s v="ital_veggie_m"/>
    <n v="1"/>
    <x v="62"/>
    <x v="3536"/>
    <n v="16.75"/>
    <n v="16.75"/>
    <x v="0"/>
    <x v="1"/>
    <x v="24"/>
    <x v="3"/>
    <n v="2"/>
    <x v="3"/>
    <s v=" Zucchini"/>
  </r>
  <r>
    <n v="20754"/>
    <x v="3694"/>
    <s v="ital_veggie_m"/>
    <n v="1"/>
    <x v="62"/>
    <x v="3536"/>
    <n v="16.75"/>
    <n v="16.75"/>
    <x v="0"/>
    <x v="1"/>
    <x v="24"/>
    <x v="3"/>
    <n v="2"/>
    <x v="4"/>
    <s v=" Red Peppers"/>
  </r>
  <r>
    <n v="20754"/>
    <x v="3694"/>
    <s v="ital_veggie_m"/>
    <n v="1"/>
    <x v="62"/>
    <x v="3536"/>
    <n v="16.75"/>
    <n v="16.75"/>
    <x v="0"/>
    <x v="1"/>
    <x v="24"/>
    <x v="3"/>
    <n v="2"/>
    <x v="5"/>
    <s v=" Garlic"/>
  </r>
  <r>
    <n v="20754"/>
    <x v="3694"/>
    <s v="ital_veggie_m"/>
    <n v="1"/>
    <x v="62"/>
    <x v="3536"/>
    <n v="16.75"/>
    <n v="16.75"/>
    <x v="0"/>
    <x v="1"/>
    <x v="24"/>
    <x v="3"/>
    <n v="2"/>
    <x v="6"/>
    <s v=" Pesto Sauce"/>
  </r>
  <r>
    <n v="20755"/>
    <x v="3694"/>
    <s v="pepperoni_m"/>
    <n v="1"/>
    <x v="62"/>
    <x v="3536"/>
    <n v="12.5"/>
    <n v="12.5"/>
    <x v="0"/>
    <x v="0"/>
    <x v="17"/>
    <x v="3"/>
    <n v="2"/>
    <x v="0"/>
    <s v="Mozzarella Cheese"/>
  </r>
  <r>
    <n v="20755"/>
    <x v="3694"/>
    <s v="pepperoni_m"/>
    <n v="1"/>
    <x v="62"/>
    <x v="3536"/>
    <n v="12.5"/>
    <n v="12.5"/>
    <x v="0"/>
    <x v="0"/>
    <x v="17"/>
    <x v="3"/>
    <n v="2"/>
    <x v="1"/>
    <s v=" Pepperoni"/>
  </r>
  <r>
    <n v="20756"/>
    <x v="3695"/>
    <s v="cali_ckn_l"/>
    <n v="1"/>
    <x v="62"/>
    <x v="3537"/>
    <n v="20.75"/>
    <n v="20.75"/>
    <x v="1"/>
    <x v="3"/>
    <x v="16"/>
    <x v="3"/>
    <n v="2"/>
    <x v="0"/>
    <s v="Chicken"/>
  </r>
  <r>
    <n v="20756"/>
    <x v="3695"/>
    <s v="cali_ckn_l"/>
    <n v="1"/>
    <x v="62"/>
    <x v="3537"/>
    <n v="20.75"/>
    <n v="20.75"/>
    <x v="1"/>
    <x v="3"/>
    <x v="16"/>
    <x v="3"/>
    <n v="2"/>
    <x v="1"/>
    <s v=" Artichoke"/>
  </r>
  <r>
    <n v="20756"/>
    <x v="3695"/>
    <s v="cali_ckn_l"/>
    <n v="1"/>
    <x v="62"/>
    <x v="3537"/>
    <n v="20.75"/>
    <n v="20.75"/>
    <x v="1"/>
    <x v="3"/>
    <x v="16"/>
    <x v="3"/>
    <n v="2"/>
    <x v="2"/>
    <s v=" Spinach"/>
  </r>
  <r>
    <n v="20756"/>
    <x v="3695"/>
    <s v="cali_ckn_l"/>
    <n v="1"/>
    <x v="62"/>
    <x v="3537"/>
    <n v="20.75"/>
    <n v="20.75"/>
    <x v="1"/>
    <x v="3"/>
    <x v="16"/>
    <x v="3"/>
    <n v="2"/>
    <x v="3"/>
    <s v=" Garlic"/>
  </r>
  <r>
    <n v="20756"/>
    <x v="3695"/>
    <s v="cali_ckn_l"/>
    <n v="1"/>
    <x v="62"/>
    <x v="3537"/>
    <n v="20.75"/>
    <n v="20.75"/>
    <x v="1"/>
    <x v="3"/>
    <x v="16"/>
    <x v="3"/>
    <n v="2"/>
    <x v="4"/>
    <s v=" Jalapeno Peppers"/>
  </r>
  <r>
    <n v="20756"/>
    <x v="3695"/>
    <s v="cali_ckn_l"/>
    <n v="1"/>
    <x v="62"/>
    <x v="3537"/>
    <n v="20.75"/>
    <n v="20.75"/>
    <x v="1"/>
    <x v="3"/>
    <x v="16"/>
    <x v="3"/>
    <n v="2"/>
    <x v="5"/>
    <s v=" Fontina Cheese"/>
  </r>
  <r>
    <n v="20756"/>
    <x v="3695"/>
    <s v="cali_ckn_l"/>
    <n v="1"/>
    <x v="62"/>
    <x v="3537"/>
    <n v="20.75"/>
    <n v="20.75"/>
    <x v="1"/>
    <x v="3"/>
    <x v="16"/>
    <x v="3"/>
    <n v="2"/>
    <x v="6"/>
    <s v=" Gouda Cheese"/>
  </r>
  <r>
    <n v="20757"/>
    <x v="3696"/>
    <s v="big_meat_s"/>
    <n v="1"/>
    <x v="62"/>
    <x v="1571"/>
    <n v="12"/>
    <n v="12"/>
    <x v="2"/>
    <x v="0"/>
    <x v="19"/>
    <x v="3"/>
    <n v="2"/>
    <x v="0"/>
    <s v="Bacon"/>
  </r>
  <r>
    <n v="20757"/>
    <x v="3696"/>
    <s v="big_meat_s"/>
    <n v="1"/>
    <x v="62"/>
    <x v="1571"/>
    <n v="12"/>
    <n v="12"/>
    <x v="2"/>
    <x v="0"/>
    <x v="19"/>
    <x v="3"/>
    <n v="2"/>
    <x v="1"/>
    <s v=" Pepperoni"/>
  </r>
  <r>
    <n v="20757"/>
    <x v="3696"/>
    <s v="big_meat_s"/>
    <n v="1"/>
    <x v="62"/>
    <x v="1571"/>
    <n v="12"/>
    <n v="12"/>
    <x v="2"/>
    <x v="0"/>
    <x v="19"/>
    <x v="3"/>
    <n v="2"/>
    <x v="2"/>
    <s v=" Italian Sausage"/>
  </r>
  <r>
    <n v="20757"/>
    <x v="3696"/>
    <s v="big_meat_s"/>
    <n v="1"/>
    <x v="62"/>
    <x v="1571"/>
    <n v="12"/>
    <n v="12"/>
    <x v="2"/>
    <x v="0"/>
    <x v="19"/>
    <x v="3"/>
    <n v="2"/>
    <x v="3"/>
    <s v=" Chorizo Sausage"/>
  </r>
  <r>
    <n v="20758"/>
    <x v="3696"/>
    <s v="pep_msh_pep_m"/>
    <n v="1"/>
    <x v="62"/>
    <x v="1571"/>
    <n v="14.5"/>
    <n v="14.5"/>
    <x v="0"/>
    <x v="0"/>
    <x v="30"/>
    <x v="3"/>
    <n v="2"/>
    <x v="0"/>
    <s v="Pepperoni"/>
  </r>
  <r>
    <n v="20758"/>
    <x v="3696"/>
    <s v="pep_msh_pep_m"/>
    <n v="1"/>
    <x v="62"/>
    <x v="1571"/>
    <n v="14.5"/>
    <n v="14.5"/>
    <x v="0"/>
    <x v="0"/>
    <x v="30"/>
    <x v="3"/>
    <n v="2"/>
    <x v="1"/>
    <s v=" Mushrooms"/>
  </r>
  <r>
    <n v="20758"/>
    <x v="3696"/>
    <s v="pep_msh_pep_m"/>
    <n v="1"/>
    <x v="62"/>
    <x v="1571"/>
    <n v="14.5"/>
    <n v="14.5"/>
    <x v="0"/>
    <x v="0"/>
    <x v="30"/>
    <x v="3"/>
    <n v="2"/>
    <x v="2"/>
    <s v=" Green Peppers"/>
  </r>
  <r>
    <n v="20759"/>
    <x v="3697"/>
    <s v="southw_ckn_l"/>
    <n v="1"/>
    <x v="62"/>
    <x v="3538"/>
    <n v="20.75"/>
    <n v="20.75"/>
    <x v="1"/>
    <x v="3"/>
    <x v="15"/>
    <x v="3"/>
    <n v="2"/>
    <x v="0"/>
    <s v="Chicken"/>
  </r>
  <r>
    <n v="20759"/>
    <x v="3697"/>
    <s v="southw_ckn_l"/>
    <n v="1"/>
    <x v="62"/>
    <x v="3538"/>
    <n v="20.75"/>
    <n v="20.75"/>
    <x v="1"/>
    <x v="3"/>
    <x v="15"/>
    <x v="3"/>
    <n v="2"/>
    <x v="1"/>
    <s v=" Tomatoes"/>
  </r>
  <r>
    <n v="20759"/>
    <x v="3697"/>
    <s v="southw_ckn_l"/>
    <n v="1"/>
    <x v="62"/>
    <x v="3538"/>
    <n v="20.75"/>
    <n v="20.75"/>
    <x v="1"/>
    <x v="3"/>
    <x v="15"/>
    <x v="3"/>
    <n v="2"/>
    <x v="2"/>
    <s v=" Red Peppers"/>
  </r>
  <r>
    <n v="20759"/>
    <x v="3697"/>
    <s v="southw_ckn_l"/>
    <n v="1"/>
    <x v="62"/>
    <x v="3538"/>
    <n v="20.75"/>
    <n v="20.75"/>
    <x v="1"/>
    <x v="3"/>
    <x v="15"/>
    <x v="3"/>
    <n v="2"/>
    <x v="3"/>
    <s v=" Red Onions"/>
  </r>
  <r>
    <n v="20759"/>
    <x v="3697"/>
    <s v="southw_ckn_l"/>
    <n v="1"/>
    <x v="62"/>
    <x v="3538"/>
    <n v="20.75"/>
    <n v="20.75"/>
    <x v="1"/>
    <x v="3"/>
    <x v="15"/>
    <x v="3"/>
    <n v="2"/>
    <x v="4"/>
    <s v=" Jalapeno Peppers"/>
  </r>
  <r>
    <n v="20759"/>
    <x v="3697"/>
    <s v="southw_ckn_l"/>
    <n v="1"/>
    <x v="62"/>
    <x v="3538"/>
    <n v="20.75"/>
    <n v="20.75"/>
    <x v="1"/>
    <x v="3"/>
    <x v="15"/>
    <x v="3"/>
    <n v="2"/>
    <x v="5"/>
    <s v=" Corn"/>
  </r>
  <r>
    <n v="20759"/>
    <x v="3697"/>
    <s v="southw_ckn_l"/>
    <n v="1"/>
    <x v="62"/>
    <x v="3538"/>
    <n v="20.75"/>
    <n v="20.75"/>
    <x v="1"/>
    <x v="3"/>
    <x v="15"/>
    <x v="3"/>
    <n v="2"/>
    <x v="6"/>
    <s v=" Cilantro"/>
  </r>
  <r>
    <n v="20759"/>
    <x v="3697"/>
    <s v="southw_ckn_l"/>
    <n v="1"/>
    <x v="62"/>
    <x v="3538"/>
    <n v="20.75"/>
    <n v="20.75"/>
    <x v="1"/>
    <x v="3"/>
    <x v="15"/>
    <x v="3"/>
    <n v="2"/>
    <x v="7"/>
    <s v=" Chipotle Sauce"/>
  </r>
  <r>
    <n v="20760"/>
    <x v="3698"/>
    <s v="cali_ckn_m"/>
    <n v="1"/>
    <x v="62"/>
    <x v="3539"/>
    <n v="16.75"/>
    <n v="16.75"/>
    <x v="0"/>
    <x v="3"/>
    <x v="16"/>
    <x v="3"/>
    <n v="2"/>
    <x v="0"/>
    <s v="Chicken"/>
  </r>
  <r>
    <n v="20760"/>
    <x v="3698"/>
    <s v="cali_ckn_m"/>
    <n v="1"/>
    <x v="62"/>
    <x v="3539"/>
    <n v="16.75"/>
    <n v="16.75"/>
    <x v="0"/>
    <x v="3"/>
    <x v="16"/>
    <x v="3"/>
    <n v="2"/>
    <x v="1"/>
    <s v=" Artichoke"/>
  </r>
  <r>
    <n v="20760"/>
    <x v="3698"/>
    <s v="cali_ckn_m"/>
    <n v="1"/>
    <x v="62"/>
    <x v="3539"/>
    <n v="16.75"/>
    <n v="16.75"/>
    <x v="0"/>
    <x v="3"/>
    <x v="16"/>
    <x v="3"/>
    <n v="2"/>
    <x v="2"/>
    <s v=" Spinach"/>
  </r>
  <r>
    <n v="20760"/>
    <x v="3698"/>
    <s v="cali_ckn_m"/>
    <n v="1"/>
    <x v="62"/>
    <x v="3539"/>
    <n v="16.75"/>
    <n v="16.75"/>
    <x v="0"/>
    <x v="3"/>
    <x v="16"/>
    <x v="3"/>
    <n v="2"/>
    <x v="3"/>
    <s v=" Garlic"/>
  </r>
  <r>
    <n v="20760"/>
    <x v="3698"/>
    <s v="cali_ckn_m"/>
    <n v="1"/>
    <x v="62"/>
    <x v="3539"/>
    <n v="16.75"/>
    <n v="16.75"/>
    <x v="0"/>
    <x v="3"/>
    <x v="16"/>
    <x v="3"/>
    <n v="2"/>
    <x v="4"/>
    <s v=" Jalapeno Peppers"/>
  </r>
  <r>
    <n v="20760"/>
    <x v="3698"/>
    <s v="cali_ckn_m"/>
    <n v="1"/>
    <x v="62"/>
    <x v="3539"/>
    <n v="16.75"/>
    <n v="16.75"/>
    <x v="0"/>
    <x v="3"/>
    <x v="16"/>
    <x v="3"/>
    <n v="2"/>
    <x v="5"/>
    <s v=" Fontina Cheese"/>
  </r>
  <r>
    <n v="20760"/>
    <x v="3698"/>
    <s v="cali_ckn_m"/>
    <n v="1"/>
    <x v="62"/>
    <x v="3539"/>
    <n v="16.75"/>
    <n v="16.75"/>
    <x v="0"/>
    <x v="3"/>
    <x v="16"/>
    <x v="3"/>
    <n v="2"/>
    <x v="6"/>
    <s v=" Gouda Cheese"/>
  </r>
  <r>
    <n v="20761"/>
    <x v="3698"/>
    <s v="ital_supr_s"/>
    <n v="1"/>
    <x v="62"/>
    <x v="3539"/>
    <n v="12.5"/>
    <n v="12.5"/>
    <x v="2"/>
    <x v="2"/>
    <x v="3"/>
    <x v="3"/>
    <n v="2"/>
    <x v="0"/>
    <s v="Calabrese Salami"/>
  </r>
  <r>
    <n v="20761"/>
    <x v="3698"/>
    <s v="ital_supr_s"/>
    <n v="1"/>
    <x v="62"/>
    <x v="3539"/>
    <n v="12.5"/>
    <n v="12.5"/>
    <x v="2"/>
    <x v="2"/>
    <x v="3"/>
    <x v="3"/>
    <n v="2"/>
    <x v="1"/>
    <s v=" Capocollo"/>
  </r>
  <r>
    <n v="20761"/>
    <x v="3698"/>
    <s v="ital_supr_s"/>
    <n v="1"/>
    <x v="62"/>
    <x v="3539"/>
    <n v="12.5"/>
    <n v="12.5"/>
    <x v="2"/>
    <x v="2"/>
    <x v="3"/>
    <x v="3"/>
    <n v="2"/>
    <x v="2"/>
    <s v=" Tomatoes"/>
  </r>
  <r>
    <n v="20761"/>
    <x v="3698"/>
    <s v="ital_supr_s"/>
    <n v="1"/>
    <x v="62"/>
    <x v="3539"/>
    <n v="12.5"/>
    <n v="12.5"/>
    <x v="2"/>
    <x v="2"/>
    <x v="3"/>
    <x v="3"/>
    <n v="2"/>
    <x v="3"/>
    <s v=" Red Onions"/>
  </r>
  <r>
    <n v="20761"/>
    <x v="3698"/>
    <s v="ital_supr_s"/>
    <n v="1"/>
    <x v="62"/>
    <x v="3539"/>
    <n v="12.5"/>
    <n v="12.5"/>
    <x v="2"/>
    <x v="2"/>
    <x v="3"/>
    <x v="3"/>
    <n v="2"/>
    <x v="4"/>
    <s v=" Green Olives"/>
  </r>
  <r>
    <n v="20761"/>
    <x v="3698"/>
    <s v="ital_supr_s"/>
    <n v="1"/>
    <x v="62"/>
    <x v="3539"/>
    <n v="12.5"/>
    <n v="12.5"/>
    <x v="2"/>
    <x v="2"/>
    <x v="3"/>
    <x v="3"/>
    <n v="2"/>
    <x v="5"/>
    <s v=" Garlic"/>
  </r>
  <r>
    <n v="20762"/>
    <x v="3698"/>
    <s v="sicilian_l"/>
    <n v="1"/>
    <x v="62"/>
    <x v="3539"/>
    <n v="20.25"/>
    <n v="20.25"/>
    <x v="1"/>
    <x v="2"/>
    <x v="28"/>
    <x v="3"/>
    <n v="2"/>
    <x v="0"/>
    <s v="Coarse Sicilian Salami"/>
  </r>
  <r>
    <n v="20762"/>
    <x v="3698"/>
    <s v="sicilian_l"/>
    <n v="1"/>
    <x v="62"/>
    <x v="3539"/>
    <n v="20.25"/>
    <n v="20.25"/>
    <x v="1"/>
    <x v="2"/>
    <x v="28"/>
    <x v="3"/>
    <n v="2"/>
    <x v="1"/>
    <s v=" Tomatoes"/>
  </r>
  <r>
    <n v="20762"/>
    <x v="3698"/>
    <s v="sicilian_l"/>
    <n v="1"/>
    <x v="62"/>
    <x v="3539"/>
    <n v="20.25"/>
    <n v="20.25"/>
    <x v="1"/>
    <x v="2"/>
    <x v="28"/>
    <x v="3"/>
    <n v="2"/>
    <x v="2"/>
    <s v=" Green Olives"/>
  </r>
  <r>
    <n v="20762"/>
    <x v="3698"/>
    <s v="sicilian_l"/>
    <n v="1"/>
    <x v="62"/>
    <x v="3539"/>
    <n v="20.25"/>
    <n v="20.25"/>
    <x v="1"/>
    <x v="2"/>
    <x v="28"/>
    <x v="3"/>
    <n v="2"/>
    <x v="3"/>
    <s v=" Luganega Sausage"/>
  </r>
  <r>
    <n v="20762"/>
    <x v="3698"/>
    <s v="sicilian_l"/>
    <n v="1"/>
    <x v="62"/>
    <x v="3539"/>
    <n v="20.25"/>
    <n v="20.25"/>
    <x v="1"/>
    <x v="2"/>
    <x v="28"/>
    <x v="3"/>
    <n v="2"/>
    <x v="4"/>
    <s v=" Onions"/>
  </r>
  <r>
    <n v="20762"/>
    <x v="3698"/>
    <s v="sicilian_l"/>
    <n v="1"/>
    <x v="62"/>
    <x v="3539"/>
    <n v="20.25"/>
    <n v="20.25"/>
    <x v="1"/>
    <x v="2"/>
    <x v="28"/>
    <x v="3"/>
    <n v="2"/>
    <x v="5"/>
    <s v=" Garlic"/>
  </r>
  <r>
    <n v="20763"/>
    <x v="3699"/>
    <s v="cali_ckn_m"/>
    <n v="1"/>
    <x v="62"/>
    <x v="3540"/>
    <n v="16.75"/>
    <n v="16.75"/>
    <x v="0"/>
    <x v="3"/>
    <x v="16"/>
    <x v="3"/>
    <n v="2"/>
    <x v="0"/>
    <s v="Chicken"/>
  </r>
  <r>
    <n v="20763"/>
    <x v="3699"/>
    <s v="cali_ckn_m"/>
    <n v="1"/>
    <x v="62"/>
    <x v="3540"/>
    <n v="16.75"/>
    <n v="16.75"/>
    <x v="0"/>
    <x v="3"/>
    <x v="16"/>
    <x v="3"/>
    <n v="2"/>
    <x v="1"/>
    <s v=" Artichoke"/>
  </r>
  <r>
    <n v="20763"/>
    <x v="3699"/>
    <s v="cali_ckn_m"/>
    <n v="1"/>
    <x v="62"/>
    <x v="3540"/>
    <n v="16.75"/>
    <n v="16.75"/>
    <x v="0"/>
    <x v="3"/>
    <x v="16"/>
    <x v="3"/>
    <n v="2"/>
    <x v="2"/>
    <s v=" Spinach"/>
  </r>
  <r>
    <n v="20763"/>
    <x v="3699"/>
    <s v="cali_ckn_m"/>
    <n v="1"/>
    <x v="62"/>
    <x v="3540"/>
    <n v="16.75"/>
    <n v="16.75"/>
    <x v="0"/>
    <x v="3"/>
    <x v="16"/>
    <x v="3"/>
    <n v="2"/>
    <x v="3"/>
    <s v=" Garlic"/>
  </r>
  <r>
    <n v="20763"/>
    <x v="3699"/>
    <s v="cali_ckn_m"/>
    <n v="1"/>
    <x v="62"/>
    <x v="3540"/>
    <n v="16.75"/>
    <n v="16.75"/>
    <x v="0"/>
    <x v="3"/>
    <x v="16"/>
    <x v="3"/>
    <n v="2"/>
    <x v="4"/>
    <s v=" Jalapeno Peppers"/>
  </r>
  <r>
    <n v="20763"/>
    <x v="3699"/>
    <s v="cali_ckn_m"/>
    <n v="1"/>
    <x v="62"/>
    <x v="3540"/>
    <n v="16.75"/>
    <n v="16.75"/>
    <x v="0"/>
    <x v="3"/>
    <x v="16"/>
    <x v="3"/>
    <n v="2"/>
    <x v="5"/>
    <s v=" Fontina Cheese"/>
  </r>
  <r>
    <n v="20763"/>
    <x v="3699"/>
    <s v="cali_ckn_m"/>
    <n v="1"/>
    <x v="62"/>
    <x v="3540"/>
    <n v="16.75"/>
    <n v="16.75"/>
    <x v="0"/>
    <x v="3"/>
    <x v="16"/>
    <x v="3"/>
    <n v="2"/>
    <x v="6"/>
    <s v=" Gouda Cheese"/>
  </r>
  <r>
    <n v="20764"/>
    <x v="3699"/>
    <s v="cali_ckn_s"/>
    <n v="1"/>
    <x v="62"/>
    <x v="3540"/>
    <n v="12.75"/>
    <n v="12.75"/>
    <x v="2"/>
    <x v="3"/>
    <x v="16"/>
    <x v="3"/>
    <n v="2"/>
    <x v="0"/>
    <s v="Chicken"/>
  </r>
  <r>
    <n v="20764"/>
    <x v="3699"/>
    <s v="cali_ckn_s"/>
    <n v="1"/>
    <x v="62"/>
    <x v="3540"/>
    <n v="12.75"/>
    <n v="12.75"/>
    <x v="2"/>
    <x v="3"/>
    <x v="16"/>
    <x v="3"/>
    <n v="2"/>
    <x v="1"/>
    <s v=" Artichoke"/>
  </r>
  <r>
    <n v="20764"/>
    <x v="3699"/>
    <s v="cali_ckn_s"/>
    <n v="1"/>
    <x v="62"/>
    <x v="3540"/>
    <n v="12.75"/>
    <n v="12.75"/>
    <x v="2"/>
    <x v="3"/>
    <x v="16"/>
    <x v="3"/>
    <n v="2"/>
    <x v="2"/>
    <s v=" Spinach"/>
  </r>
  <r>
    <n v="20764"/>
    <x v="3699"/>
    <s v="cali_ckn_s"/>
    <n v="1"/>
    <x v="62"/>
    <x v="3540"/>
    <n v="12.75"/>
    <n v="12.75"/>
    <x v="2"/>
    <x v="3"/>
    <x v="16"/>
    <x v="3"/>
    <n v="2"/>
    <x v="3"/>
    <s v=" Garlic"/>
  </r>
  <r>
    <n v="20764"/>
    <x v="3699"/>
    <s v="cali_ckn_s"/>
    <n v="1"/>
    <x v="62"/>
    <x v="3540"/>
    <n v="12.75"/>
    <n v="12.75"/>
    <x v="2"/>
    <x v="3"/>
    <x v="16"/>
    <x v="3"/>
    <n v="2"/>
    <x v="4"/>
    <s v=" Jalapeno Peppers"/>
  </r>
  <r>
    <n v="20764"/>
    <x v="3699"/>
    <s v="cali_ckn_s"/>
    <n v="1"/>
    <x v="62"/>
    <x v="3540"/>
    <n v="12.75"/>
    <n v="12.75"/>
    <x v="2"/>
    <x v="3"/>
    <x v="16"/>
    <x v="3"/>
    <n v="2"/>
    <x v="5"/>
    <s v=" Fontina Cheese"/>
  </r>
  <r>
    <n v="20764"/>
    <x v="3699"/>
    <s v="cali_ckn_s"/>
    <n v="1"/>
    <x v="62"/>
    <x v="3540"/>
    <n v="12.75"/>
    <n v="12.75"/>
    <x v="2"/>
    <x v="3"/>
    <x v="16"/>
    <x v="3"/>
    <n v="2"/>
    <x v="6"/>
    <s v=" Gouda Cheese"/>
  </r>
  <r>
    <n v="20765"/>
    <x v="3700"/>
    <s v="bbq_ckn_l"/>
    <n v="1"/>
    <x v="62"/>
    <x v="3541"/>
    <n v="20.75"/>
    <n v="20.75"/>
    <x v="1"/>
    <x v="3"/>
    <x v="7"/>
    <x v="3"/>
    <n v="2"/>
    <x v="0"/>
    <s v="Barbecued Chicken"/>
  </r>
  <r>
    <n v="20765"/>
    <x v="3700"/>
    <s v="bbq_ckn_l"/>
    <n v="1"/>
    <x v="62"/>
    <x v="3541"/>
    <n v="20.75"/>
    <n v="20.75"/>
    <x v="1"/>
    <x v="3"/>
    <x v="7"/>
    <x v="3"/>
    <n v="2"/>
    <x v="1"/>
    <s v=" Red Peppers"/>
  </r>
  <r>
    <n v="20765"/>
    <x v="3700"/>
    <s v="bbq_ckn_l"/>
    <n v="1"/>
    <x v="62"/>
    <x v="3541"/>
    <n v="20.75"/>
    <n v="20.75"/>
    <x v="1"/>
    <x v="3"/>
    <x v="7"/>
    <x v="3"/>
    <n v="2"/>
    <x v="2"/>
    <s v=" Green Peppers"/>
  </r>
  <r>
    <n v="20765"/>
    <x v="3700"/>
    <s v="bbq_ckn_l"/>
    <n v="1"/>
    <x v="62"/>
    <x v="3541"/>
    <n v="20.75"/>
    <n v="20.75"/>
    <x v="1"/>
    <x v="3"/>
    <x v="7"/>
    <x v="3"/>
    <n v="2"/>
    <x v="3"/>
    <s v=" Tomatoes"/>
  </r>
  <r>
    <n v="20765"/>
    <x v="3700"/>
    <s v="bbq_ckn_l"/>
    <n v="1"/>
    <x v="62"/>
    <x v="3541"/>
    <n v="20.75"/>
    <n v="20.75"/>
    <x v="1"/>
    <x v="3"/>
    <x v="7"/>
    <x v="3"/>
    <n v="2"/>
    <x v="4"/>
    <s v=" Red Onions"/>
  </r>
  <r>
    <n v="20765"/>
    <x v="3700"/>
    <s v="bbq_ckn_l"/>
    <n v="1"/>
    <x v="62"/>
    <x v="3541"/>
    <n v="20.75"/>
    <n v="20.75"/>
    <x v="1"/>
    <x v="3"/>
    <x v="7"/>
    <x v="3"/>
    <n v="2"/>
    <x v="5"/>
    <s v=" Barbecue Sauce"/>
  </r>
  <r>
    <n v="20766"/>
    <x v="3700"/>
    <s v="ital_cpcllo_l"/>
    <n v="1"/>
    <x v="62"/>
    <x v="3541"/>
    <n v="20.5"/>
    <n v="20.5"/>
    <x v="1"/>
    <x v="0"/>
    <x v="11"/>
    <x v="3"/>
    <n v="2"/>
    <x v="0"/>
    <s v="Capocollo"/>
  </r>
  <r>
    <n v="20766"/>
    <x v="3700"/>
    <s v="ital_cpcllo_l"/>
    <n v="1"/>
    <x v="62"/>
    <x v="3541"/>
    <n v="20.5"/>
    <n v="20.5"/>
    <x v="1"/>
    <x v="0"/>
    <x v="11"/>
    <x v="3"/>
    <n v="2"/>
    <x v="1"/>
    <s v=" Red Peppers"/>
  </r>
  <r>
    <n v="20766"/>
    <x v="3700"/>
    <s v="ital_cpcllo_l"/>
    <n v="1"/>
    <x v="62"/>
    <x v="3541"/>
    <n v="20.5"/>
    <n v="20.5"/>
    <x v="1"/>
    <x v="0"/>
    <x v="11"/>
    <x v="3"/>
    <n v="2"/>
    <x v="2"/>
    <s v=" Tomatoes"/>
  </r>
  <r>
    <n v="20766"/>
    <x v="3700"/>
    <s v="ital_cpcllo_l"/>
    <n v="1"/>
    <x v="62"/>
    <x v="3541"/>
    <n v="20.5"/>
    <n v="20.5"/>
    <x v="1"/>
    <x v="0"/>
    <x v="11"/>
    <x v="3"/>
    <n v="2"/>
    <x v="3"/>
    <s v=" Goat Cheese"/>
  </r>
  <r>
    <n v="20766"/>
    <x v="3700"/>
    <s v="ital_cpcllo_l"/>
    <n v="1"/>
    <x v="62"/>
    <x v="3541"/>
    <n v="20.5"/>
    <n v="20.5"/>
    <x v="1"/>
    <x v="0"/>
    <x v="11"/>
    <x v="3"/>
    <n v="2"/>
    <x v="4"/>
    <s v=" Garlic"/>
  </r>
  <r>
    <n v="20766"/>
    <x v="3700"/>
    <s v="ital_cpcllo_l"/>
    <n v="1"/>
    <x v="62"/>
    <x v="3541"/>
    <n v="20.5"/>
    <n v="20.5"/>
    <x v="1"/>
    <x v="0"/>
    <x v="11"/>
    <x v="3"/>
    <n v="2"/>
    <x v="5"/>
    <s v=" Oregano"/>
  </r>
  <r>
    <n v="20767"/>
    <x v="3700"/>
    <s v="thai_ckn_l"/>
    <n v="1"/>
    <x v="62"/>
    <x v="3541"/>
    <n v="20.75"/>
    <n v="20.75"/>
    <x v="1"/>
    <x v="3"/>
    <x v="5"/>
    <x v="3"/>
    <n v="2"/>
    <x v="0"/>
    <s v="Chicken"/>
  </r>
  <r>
    <n v="20767"/>
    <x v="3700"/>
    <s v="thai_ckn_l"/>
    <n v="1"/>
    <x v="62"/>
    <x v="3541"/>
    <n v="20.75"/>
    <n v="20.75"/>
    <x v="1"/>
    <x v="3"/>
    <x v="5"/>
    <x v="3"/>
    <n v="2"/>
    <x v="1"/>
    <s v=" Pineapple"/>
  </r>
  <r>
    <n v="20767"/>
    <x v="3700"/>
    <s v="thai_ckn_l"/>
    <n v="1"/>
    <x v="62"/>
    <x v="3541"/>
    <n v="20.75"/>
    <n v="20.75"/>
    <x v="1"/>
    <x v="3"/>
    <x v="5"/>
    <x v="3"/>
    <n v="2"/>
    <x v="2"/>
    <s v=" Tomatoes"/>
  </r>
  <r>
    <n v="20767"/>
    <x v="3700"/>
    <s v="thai_ckn_l"/>
    <n v="1"/>
    <x v="62"/>
    <x v="3541"/>
    <n v="20.75"/>
    <n v="20.75"/>
    <x v="1"/>
    <x v="3"/>
    <x v="5"/>
    <x v="3"/>
    <n v="2"/>
    <x v="3"/>
    <s v=" Red Peppers"/>
  </r>
  <r>
    <n v="20767"/>
    <x v="3700"/>
    <s v="thai_ckn_l"/>
    <n v="1"/>
    <x v="62"/>
    <x v="3541"/>
    <n v="20.75"/>
    <n v="20.75"/>
    <x v="1"/>
    <x v="3"/>
    <x v="5"/>
    <x v="3"/>
    <n v="2"/>
    <x v="4"/>
    <s v=" Thai Sweet Chilli Sauce"/>
  </r>
  <r>
    <n v="20768"/>
    <x v="3701"/>
    <s v="classic_dlx_s"/>
    <n v="1"/>
    <x v="62"/>
    <x v="3542"/>
    <n v="12"/>
    <n v="12"/>
    <x v="2"/>
    <x v="0"/>
    <x v="1"/>
    <x v="3"/>
    <n v="2"/>
    <x v="0"/>
    <s v="Pepperoni"/>
  </r>
  <r>
    <n v="20768"/>
    <x v="3701"/>
    <s v="classic_dlx_s"/>
    <n v="1"/>
    <x v="62"/>
    <x v="3542"/>
    <n v="12"/>
    <n v="12"/>
    <x v="2"/>
    <x v="0"/>
    <x v="1"/>
    <x v="3"/>
    <n v="2"/>
    <x v="1"/>
    <s v=" Mushrooms"/>
  </r>
  <r>
    <n v="20768"/>
    <x v="3701"/>
    <s v="classic_dlx_s"/>
    <n v="1"/>
    <x v="62"/>
    <x v="3542"/>
    <n v="12"/>
    <n v="12"/>
    <x v="2"/>
    <x v="0"/>
    <x v="1"/>
    <x v="3"/>
    <n v="2"/>
    <x v="2"/>
    <s v=" Red Onions"/>
  </r>
  <r>
    <n v="20768"/>
    <x v="3701"/>
    <s v="classic_dlx_s"/>
    <n v="1"/>
    <x v="62"/>
    <x v="3542"/>
    <n v="12"/>
    <n v="12"/>
    <x v="2"/>
    <x v="0"/>
    <x v="1"/>
    <x v="3"/>
    <n v="2"/>
    <x v="3"/>
    <s v=" Red Peppers"/>
  </r>
  <r>
    <n v="20768"/>
    <x v="3701"/>
    <s v="classic_dlx_s"/>
    <n v="1"/>
    <x v="62"/>
    <x v="3542"/>
    <n v="12"/>
    <n v="12"/>
    <x v="2"/>
    <x v="0"/>
    <x v="1"/>
    <x v="3"/>
    <n v="2"/>
    <x v="4"/>
    <s v=" Bacon"/>
  </r>
  <r>
    <n v="20769"/>
    <x v="3701"/>
    <s v="southw_ckn_l"/>
    <n v="1"/>
    <x v="62"/>
    <x v="3542"/>
    <n v="20.75"/>
    <n v="20.75"/>
    <x v="1"/>
    <x v="3"/>
    <x v="15"/>
    <x v="3"/>
    <n v="2"/>
    <x v="0"/>
    <s v="Chicken"/>
  </r>
  <r>
    <n v="20769"/>
    <x v="3701"/>
    <s v="southw_ckn_l"/>
    <n v="1"/>
    <x v="62"/>
    <x v="3542"/>
    <n v="20.75"/>
    <n v="20.75"/>
    <x v="1"/>
    <x v="3"/>
    <x v="15"/>
    <x v="3"/>
    <n v="2"/>
    <x v="1"/>
    <s v=" Tomatoes"/>
  </r>
  <r>
    <n v="20769"/>
    <x v="3701"/>
    <s v="southw_ckn_l"/>
    <n v="1"/>
    <x v="62"/>
    <x v="3542"/>
    <n v="20.75"/>
    <n v="20.75"/>
    <x v="1"/>
    <x v="3"/>
    <x v="15"/>
    <x v="3"/>
    <n v="2"/>
    <x v="2"/>
    <s v=" Red Peppers"/>
  </r>
  <r>
    <n v="20769"/>
    <x v="3701"/>
    <s v="southw_ckn_l"/>
    <n v="1"/>
    <x v="62"/>
    <x v="3542"/>
    <n v="20.75"/>
    <n v="20.75"/>
    <x v="1"/>
    <x v="3"/>
    <x v="15"/>
    <x v="3"/>
    <n v="2"/>
    <x v="3"/>
    <s v=" Red Onions"/>
  </r>
  <r>
    <n v="20769"/>
    <x v="3701"/>
    <s v="southw_ckn_l"/>
    <n v="1"/>
    <x v="62"/>
    <x v="3542"/>
    <n v="20.75"/>
    <n v="20.75"/>
    <x v="1"/>
    <x v="3"/>
    <x v="15"/>
    <x v="3"/>
    <n v="2"/>
    <x v="4"/>
    <s v=" Jalapeno Peppers"/>
  </r>
  <r>
    <n v="20769"/>
    <x v="3701"/>
    <s v="southw_ckn_l"/>
    <n v="1"/>
    <x v="62"/>
    <x v="3542"/>
    <n v="20.75"/>
    <n v="20.75"/>
    <x v="1"/>
    <x v="3"/>
    <x v="15"/>
    <x v="3"/>
    <n v="2"/>
    <x v="5"/>
    <s v=" Corn"/>
  </r>
  <r>
    <n v="20769"/>
    <x v="3701"/>
    <s v="southw_ckn_l"/>
    <n v="1"/>
    <x v="62"/>
    <x v="3542"/>
    <n v="20.75"/>
    <n v="20.75"/>
    <x v="1"/>
    <x v="3"/>
    <x v="15"/>
    <x v="3"/>
    <n v="2"/>
    <x v="6"/>
    <s v=" Cilantro"/>
  </r>
  <r>
    <n v="20769"/>
    <x v="3701"/>
    <s v="southw_ckn_l"/>
    <n v="1"/>
    <x v="62"/>
    <x v="3542"/>
    <n v="20.75"/>
    <n v="20.75"/>
    <x v="1"/>
    <x v="3"/>
    <x v="15"/>
    <x v="3"/>
    <n v="2"/>
    <x v="7"/>
    <s v=" Chipotle Sauce"/>
  </r>
  <r>
    <n v="20770"/>
    <x v="3701"/>
    <s v="spin_pesto_l"/>
    <n v="1"/>
    <x v="62"/>
    <x v="3542"/>
    <n v="20.75"/>
    <n v="20.75"/>
    <x v="1"/>
    <x v="1"/>
    <x v="13"/>
    <x v="3"/>
    <n v="2"/>
    <x v="0"/>
    <s v="Spinach"/>
  </r>
  <r>
    <n v="20770"/>
    <x v="3701"/>
    <s v="spin_pesto_l"/>
    <n v="1"/>
    <x v="62"/>
    <x v="3542"/>
    <n v="20.75"/>
    <n v="20.75"/>
    <x v="1"/>
    <x v="1"/>
    <x v="13"/>
    <x v="3"/>
    <n v="2"/>
    <x v="1"/>
    <s v=" Artichokes"/>
  </r>
  <r>
    <n v="20770"/>
    <x v="3701"/>
    <s v="spin_pesto_l"/>
    <n v="1"/>
    <x v="62"/>
    <x v="3542"/>
    <n v="20.75"/>
    <n v="20.75"/>
    <x v="1"/>
    <x v="1"/>
    <x v="13"/>
    <x v="3"/>
    <n v="2"/>
    <x v="2"/>
    <s v=" Tomatoes"/>
  </r>
  <r>
    <n v="20770"/>
    <x v="3701"/>
    <s v="spin_pesto_l"/>
    <n v="1"/>
    <x v="62"/>
    <x v="3542"/>
    <n v="20.75"/>
    <n v="20.75"/>
    <x v="1"/>
    <x v="1"/>
    <x v="13"/>
    <x v="3"/>
    <n v="2"/>
    <x v="3"/>
    <s v=" Sun-dried Tomatoes"/>
  </r>
  <r>
    <n v="20770"/>
    <x v="3701"/>
    <s v="spin_pesto_l"/>
    <n v="1"/>
    <x v="62"/>
    <x v="3542"/>
    <n v="20.75"/>
    <n v="20.75"/>
    <x v="1"/>
    <x v="1"/>
    <x v="13"/>
    <x v="3"/>
    <n v="2"/>
    <x v="4"/>
    <s v=" Garlic"/>
  </r>
  <r>
    <n v="20770"/>
    <x v="3701"/>
    <s v="spin_pesto_l"/>
    <n v="1"/>
    <x v="62"/>
    <x v="3542"/>
    <n v="20.75"/>
    <n v="20.75"/>
    <x v="1"/>
    <x v="1"/>
    <x v="13"/>
    <x v="3"/>
    <n v="2"/>
    <x v="5"/>
    <s v=" Pesto Sauce"/>
  </r>
  <r>
    <n v="20771"/>
    <x v="3701"/>
    <s v="the_greek_s"/>
    <n v="1"/>
    <x v="62"/>
    <x v="3542"/>
    <n v="12"/>
    <n v="12"/>
    <x v="2"/>
    <x v="0"/>
    <x v="8"/>
    <x v="3"/>
    <n v="2"/>
    <x v="0"/>
    <s v="Kalamata Olives"/>
  </r>
  <r>
    <n v="20771"/>
    <x v="3701"/>
    <s v="the_greek_s"/>
    <n v="1"/>
    <x v="62"/>
    <x v="3542"/>
    <n v="12"/>
    <n v="12"/>
    <x v="2"/>
    <x v="0"/>
    <x v="8"/>
    <x v="3"/>
    <n v="2"/>
    <x v="1"/>
    <s v=" Feta Cheese"/>
  </r>
  <r>
    <n v="20771"/>
    <x v="3701"/>
    <s v="the_greek_s"/>
    <n v="1"/>
    <x v="62"/>
    <x v="3542"/>
    <n v="12"/>
    <n v="12"/>
    <x v="2"/>
    <x v="0"/>
    <x v="8"/>
    <x v="3"/>
    <n v="2"/>
    <x v="2"/>
    <s v=" Tomatoes"/>
  </r>
  <r>
    <n v="20771"/>
    <x v="3701"/>
    <s v="the_greek_s"/>
    <n v="1"/>
    <x v="62"/>
    <x v="3542"/>
    <n v="12"/>
    <n v="12"/>
    <x v="2"/>
    <x v="0"/>
    <x v="8"/>
    <x v="3"/>
    <n v="2"/>
    <x v="3"/>
    <s v=" Garlic"/>
  </r>
  <r>
    <n v="20771"/>
    <x v="3701"/>
    <s v="the_greek_s"/>
    <n v="1"/>
    <x v="62"/>
    <x v="3542"/>
    <n v="12"/>
    <n v="12"/>
    <x v="2"/>
    <x v="0"/>
    <x v="8"/>
    <x v="3"/>
    <n v="2"/>
    <x v="4"/>
    <s v=" Beef Chuck Roast"/>
  </r>
  <r>
    <n v="20771"/>
    <x v="3701"/>
    <s v="the_greek_s"/>
    <n v="1"/>
    <x v="62"/>
    <x v="3542"/>
    <n v="12"/>
    <n v="12"/>
    <x v="2"/>
    <x v="0"/>
    <x v="8"/>
    <x v="3"/>
    <n v="2"/>
    <x v="5"/>
    <s v=" Red Onions"/>
  </r>
  <r>
    <n v="20772"/>
    <x v="3702"/>
    <s v="spicy_ital_l"/>
    <n v="1"/>
    <x v="62"/>
    <x v="3543"/>
    <n v="20.75"/>
    <n v="20.75"/>
    <x v="1"/>
    <x v="2"/>
    <x v="12"/>
    <x v="3"/>
    <n v="2"/>
    <x v="0"/>
    <s v="Capocollo"/>
  </r>
  <r>
    <n v="20772"/>
    <x v="3702"/>
    <s v="spicy_ital_l"/>
    <n v="1"/>
    <x v="62"/>
    <x v="3543"/>
    <n v="20.75"/>
    <n v="20.75"/>
    <x v="1"/>
    <x v="2"/>
    <x v="12"/>
    <x v="3"/>
    <n v="2"/>
    <x v="1"/>
    <s v=" Tomatoes"/>
  </r>
  <r>
    <n v="20772"/>
    <x v="3702"/>
    <s v="spicy_ital_l"/>
    <n v="1"/>
    <x v="62"/>
    <x v="3543"/>
    <n v="20.75"/>
    <n v="20.75"/>
    <x v="1"/>
    <x v="2"/>
    <x v="12"/>
    <x v="3"/>
    <n v="2"/>
    <x v="2"/>
    <s v=" Goat Cheese"/>
  </r>
  <r>
    <n v="20772"/>
    <x v="3702"/>
    <s v="spicy_ital_l"/>
    <n v="1"/>
    <x v="62"/>
    <x v="3543"/>
    <n v="20.75"/>
    <n v="20.75"/>
    <x v="1"/>
    <x v="2"/>
    <x v="12"/>
    <x v="3"/>
    <n v="2"/>
    <x v="3"/>
    <s v=" Artichokes"/>
  </r>
  <r>
    <n v="20772"/>
    <x v="3702"/>
    <s v="spicy_ital_l"/>
    <n v="1"/>
    <x v="62"/>
    <x v="3543"/>
    <n v="20.75"/>
    <n v="20.75"/>
    <x v="1"/>
    <x v="2"/>
    <x v="12"/>
    <x v="3"/>
    <n v="2"/>
    <x v="4"/>
    <s v=" Peperoncini verdi"/>
  </r>
  <r>
    <n v="20772"/>
    <x v="3702"/>
    <s v="spicy_ital_l"/>
    <n v="1"/>
    <x v="62"/>
    <x v="3543"/>
    <n v="20.75"/>
    <n v="20.75"/>
    <x v="1"/>
    <x v="2"/>
    <x v="12"/>
    <x v="3"/>
    <n v="2"/>
    <x v="5"/>
    <s v=" Garlic"/>
  </r>
  <r>
    <n v="20773"/>
    <x v="3703"/>
    <s v="spicy_ital_l"/>
    <n v="1"/>
    <x v="62"/>
    <x v="3544"/>
    <n v="20.75"/>
    <n v="20.75"/>
    <x v="1"/>
    <x v="2"/>
    <x v="12"/>
    <x v="3"/>
    <n v="2"/>
    <x v="0"/>
    <s v="Capocollo"/>
  </r>
  <r>
    <n v="20773"/>
    <x v="3703"/>
    <s v="spicy_ital_l"/>
    <n v="1"/>
    <x v="62"/>
    <x v="3544"/>
    <n v="20.75"/>
    <n v="20.75"/>
    <x v="1"/>
    <x v="2"/>
    <x v="12"/>
    <x v="3"/>
    <n v="2"/>
    <x v="1"/>
    <s v=" Tomatoes"/>
  </r>
  <r>
    <n v="20773"/>
    <x v="3703"/>
    <s v="spicy_ital_l"/>
    <n v="1"/>
    <x v="62"/>
    <x v="3544"/>
    <n v="20.75"/>
    <n v="20.75"/>
    <x v="1"/>
    <x v="2"/>
    <x v="12"/>
    <x v="3"/>
    <n v="2"/>
    <x v="2"/>
    <s v=" Goat Cheese"/>
  </r>
  <r>
    <n v="20773"/>
    <x v="3703"/>
    <s v="spicy_ital_l"/>
    <n v="1"/>
    <x v="62"/>
    <x v="3544"/>
    <n v="20.75"/>
    <n v="20.75"/>
    <x v="1"/>
    <x v="2"/>
    <x v="12"/>
    <x v="3"/>
    <n v="2"/>
    <x v="3"/>
    <s v=" Artichokes"/>
  </r>
  <r>
    <n v="20773"/>
    <x v="3703"/>
    <s v="spicy_ital_l"/>
    <n v="1"/>
    <x v="62"/>
    <x v="3544"/>
    <n v="20.75"/>
    <n v="20.75"/>
    <x v="1"/>
    <x v="2"/>
    <x v="12"/>
    <x v="3"/>
    <n v="2"/>
    <x v="4"/>
    <s v=" Peperoncini verdi"/>
  </r>
  <r>
    <n v="20773"/>
    <x v="3703"/>
    <s v="spicy_ital_l"/>
    <n v="1"/>
    <x v="62"/>
    <x v="3544"/>
    <n v="20.75"/>
    <n v="20.75"/>
    <x v="1"/>
    <x v="2"/>
    <x v="12"/>
    <x v="3"/>
    <n v="2"/>
    <x v="5"/>
    <s v=" Garlic"/>
  </r>
  <r>
    <n v="20774"/>
    <x v="3704"/>
    <s v="cali_ckn_l"/>
    <n v="1"/>
    <x v="62"/>
    <x v="3545"/>
    <n v="20.75"/>
    <n v="20.75"/>
    <x v="1"/>
    <x v="3"/>
    <x v="16"/>
    <x v="3"/>
    <n v="2"/>
    <x v="0"/>
    <s v="Chicken"/>
  </r>
  <r>
    <n v="20774"/>
    <x v="3704"/>
    <s v="cali_ckn_l"/>
    <n v="1"/>
    <x v="62"/>
    <x v="3545"/>
    <n v="20.75"/>
    <n v="20.75"/>
    <x v="1"/>
    <x v="3"/>
    <x v="16"/>
    <x v="3"/>
    <n v="2"/>
    <x v="1"/>
    <s v=" Artichoke"/>
  </r>
  <r>
    <n v="20774"/>
    <x v="3704"/>
    <s v="cali_ckn_l"/>
    <n v="1"/>
    <x v="62"/>
    <x v="3545"/>
    <n v="20.75"/>
    <n v="20.75"/>
    <x v="1"/>
    <x v="3"/>
    <x v="16"/>
    <x v="3"/>
    <n v="2"/>
    <x v="2"/>
    <s v=" Spinach"/>
  </r>
  <r>
    <n v="20774"/>
    <x v="3704"/>
    <s v="cali_ckn_l"/>
    <n v="1"/>
    <x v="62"/>
    <x v="3545"/>
    <n v="20.75"/>
    <n v="20.75"/>
    <x v="1"/>
    <x v="3"/>
    <x v="16"/>
    <x v="3"/>
    <n v="2"/>
    <x v="3"/>
    <s v=" Garlic"/>
  </r>
  <r>
    <n v="20774"/>
    <x v="3704"/>
    <s v="cali_ckn_l"/>
    <n v="1"/>
    <x v="62"/>
    <x v="3545"/>
    <n v="20.75"/>
    <n v="20.75"/>
    <x v="1"/>
    <x v="3"/>
    <x v="16"/>
    <x v="3"/>
    <n v="2"/>
    <x v="4"/>
    <s v=" Jalapeno Peppers"/>
  </r>
  <r>
    <n v="20774"/>
    <x v="3704"/>
    <s v="cali_ckn_l"/>
    <n v="1"/>
    <x v="62"/>
    <x v="3545"/>
    <n v="20.75"/>
    <n v="20.75"/>
    <x v="1"/>
    <x v="3"/>
    <x v="16"/>
    <x v="3"/>
    <n v="2"/>
    <x v="5"/>
    <s v=" Fontina Cheese"/>
  </r>
  <r>
    <n v="20774"/>
    <x v="3704"/>
    <s v="cali_ckn_l"/>
    <n v="1"/>
    <x v="62"/>
    <x v="3545"/>
    <n v="20.75"/>
    <n v="20.75"/>
    <x v="1"/>
    <x v="3"/>
    <x v="16"/>
    <x v="3"/>
    <n v="2"/>
    <x v="6"/>
    <s v=" Gouda Cheese"/>
  </r>
  <r>
    <n v="20775"/>
    <x v="3704"/>
    <s v="cali_ckn_m"/>
    <n v="1"/>
    <x v="62"/>
    <x v="3545"/>
    <n v="16.75"/>
    <n v="16.75"/>
    <x v="0"/>
    <x v="3"/>
    <x v="16"/>
    <x v="3"/>
    <n v="2"/>
    <x v="0"/>
    <s v="Chicken"/>
  </r>
  <r>
    <n v="20775"/>
    <x v="3704"/>
    <s v="cali_ckn_m"/>
    <n v="1"/>
    <x v="62"/>
    <x v="3545"/>
    <n v="16.75"/>
    <n v="16.75"/>
    <x v="0"/>
    <x v="3"/>
    <x v="16"/>
    <x v="3"/>
    <n v="2"/>
    <x v="1"/>
    <s v=" Artichoke"/>
  </r>
  <r>
    <n v="20775"/>
    <x v="3704"/>
    <s v="cali_ckn_m"/>
    <n v="1"/>
    <x v="62"/>
    <x v="3545"/>
    <n v="16.75"/>
    <n v="16.75"/>
    <x v="0"/>
    <x v="3"/>
    <x v="16"/>
    <x v="3"/>
    <n v="2"/>
    <x v="2"/>
    <s v=" Spinach"/>
  </r>
  <r>
    <n v="20775"/>
    <x v="3704"/>
    <s v="cali_ckn_m"/>
    <n v="1"/>
    <x v="62"/>
    <x v="3545"/>
    <n v="16.75"/>
    <n v="16.75"/>
    <x v="0"/>
    <x v="3"/>
    <x v="16"/>
    <x v="3"/>
    <n v="2"/>
    <x v="3"/>
    <s v=" Garlic"/>
  </r>
  <r>
    <n v="20775"/>
    <x v="3704"/>
    <s v="cali_ckn_m"/>
    <n v="1"/>
    <x v="62"/>
    <x v="3545"/>
    <n v="16.75"/>
    <n v="16.75"/>
    <x v="0"/>
    <x v="3"/>
    <x v="16"/>
    <x v="3"/>
    <n v="2"/>
    <x v="4"/>
    <s v=" Jalapeno Peppers"/>
  </r>
  <r>
    <n v="20775"/>
    <x v="3704"/>
    <s v="cali_ckn_m"/>
    <n v="1"/>
    <x v="62"/>
    <x v="3545"/>
    <n v="16.75"/>
    <n v="16.75"/>
    <x v="0"/>
    <x v="3"/>
    <x v="16"/>
    <x v="3"/>
    <n v="2"/>
    <x v="5"/>
    <s v=" Fontina Cheese"/>
  </r>
  <r>
    <n v="20775"/>
    <x v="3704"/>
    <s v="cali_ckn_m"/>
    <n v="1"/>
    <x v="62"/>
    <x v="3545"/>
    <n v="16.75"/>
    <n v="16.75"/>
    <x v="0"/>
    <x v="3"/>
    <x v="16"/>
    <x v="3"/>
    <n v="2"/>
    <x v="6"/>
    <s v=" Gouda Cheese"/>
  </r>
  <r>
    <n v="20776"/>
    <x v="3704"/>
    <s v="spinach_fet_l"/>
    <n v="1"/>
    <x v="62"/>
    <x v="3545"/>
    <n v="20.25"/>
    <n v="20.25"/>
    <x v="1"/>
    <x v="1"/>
    <x v="27"/>
    <x v="3"/>
    <n v="2"/>
    <x v="0"/>
    <s v="Spinach"/>
  </r>
  <r>
    <n v="20776"/>
    <x v="3704"/>
    <s v="spinach_fet_l"/>
    <n v="1"/>
    <x v="62"/>
    <x v="3545"/>
    <n v="20.25"/>
    <n v="20.25"/>
    <x v="1"/>
    <x v="1"/>
    <x v="27"/>
    <x v="3"/>
    <n v="2"/>
    <x v="1"/>
    <s v=" Mushrooms"/>
  </r>
  <r>
    <n v="20776"/>
    <x v="3704"/>
    <s v="spinach_fet_l"/>
    <n v="1"/>
    <x v="62"/>
    <x v="3545"/>
    <n v="20.25"/>
    <n v="20.25"/>
    <x v="1"/>
    <x v="1"/>
    <x v="27"/>
    <x v="3"/>
    <n v="2"/>
    <x v="2"/>
    <s v=" Red Onions"/>
  </r>
  <r>
    <n v="20776"/>
    <x v="3704"/>
    <s v="spinach_fet_l"/>
    <n v="1"/>
    <x v="62"/>
    <x v="3545"/>
    <n v="20.25"/>
    <n v="20.25"/>
    <x v="1"/>
    <x v="1"/>
    <x v="27"/>
    <x v="3"/>
    <n v="2"/>
    <x v="3"/>
    <s v=" Feta Cheese"/>
  </r>
  <r>
    <n v="20776"/>
    <x v="3704"/>
    <s v="spinach_fet_l"/>
    <n v="1"/>
    <x v="62"/>
    <x v="3545"/>
    <n v="20.25"/>
    <n v="20.25"/>
    <x v="1"/>
    <x v="1"/>
    <x v="27"/>
    <x v="3"/>
    <n v="2"/>
    <x v="4"/>
    <s v=" Garlic"/>
  </r>
  <r>
    <n v="20777"/>
    <x v="3705"/>
    <s v="cali_ckn_l"/>
    <n v="1"/>
    <x v="62"/>
    <x v="3546"/>
    <n v="20.75"/>
    <n v="20.75"/>
    <x v="1"/>
    <x v="3"/>
    <x v="16"/>
    <x v="3"/>
    <n v="2"/>
    <x v="0"/>
    <s v="Chicken"/>
  </r>
  <r>
    <n v="20777"/>
    <x v="3705"/>
    <s v="cali_ckn_l"/>
    <n v="1"/>
    <x v="62"/>
    <x v="3546"/>
    <n v="20.75"/>
    <n v="20.75"/>
    <x v="1"/>
    <x v="3"/>
    <x v="16"/>
    <x v="3"/>
    <n v="2"/>
    <x v="1"/>
    <s v=" Artichoke"/>
  </r>
  <r>
    <n v="20777"/>
    <x v="3705"/>
    <s v="cali_ckn_l"/>
    <n v="1"/>
    <x v="62"/>
    <x v="3546"/>
    <n v="20.75"/>
    <n v="20.75"/>
    <x v="1"/>
    <x v="3"/>
    <x v="16"/>
    <x v="3"/>
    <n v="2"/>
    <x v="2"/>
    <s v=" Spinach"/>
  </r>
  <r>
    <n v="20777"/>
    <x v="3705"/>
    <s v="cali_ckn_l"/>
    <n v="1"/>
    <x v="62"/>
    <x v="3546"/>
    <n v="20.75"/>
    <n v="20.75"/>
    <x v="1"/>
    <x v="3"/>
    <x v="16"/>
    <x v="3"/>
    <n v="2"/>
    <x v="3"/>
    <s v=" Garlic"/>
  </r>
  <r>
    <n v="20777"/>
    <x v="3705"/>
    <s v="cali_ckn_l"/>
    <n v="1"/>
    <x v="62"/>
    <x v="3546"/>
    <n v="20.75"/>
    <n v="20.75"/>
    <x v="1"/>
    <x v="3"/>
    <x v="16"/>
    <x v="3"/>
    <n v="2"/>
    <x v="4"/>
    <s v=" Jalapeno Peppers"/>
  </r>
  <r>
    <n v="20777"/>
    <x v="3705"/>
    <s v="cali_ckn_l"/>
    <n v="1"/>
    <x v="62"/>
    <x v="3546"/>
    <n v="20.75"/>
    <n v="20.75"/>
    <x v="1"/>
    <x v="3"/>
    <x v="16"/>
    <x v="3"/>
    <n v="2"/>
    <x v="5"/>
    <s v=" Fontina Cheese"/>
  </r>
  <r>
    <n v="20777"/>
    <x v="3705"/>
    <s v="cali_ckn_l"/>
    <n v="1"/>
    <x v="62"/>
    <x v="3546"/>
    <n v="20.75"/>
    <n v="20.75"/>
    <x v="1"/>
    <x v="3"/>
    <x v="16"/>
    <x v="3"/>
    <n v="2"/>
    <x v="6"/>
    <s v=" Gouda Cheese"/>
  </r>
  <r>
    <n v="20778"/>
    <x v="3705"/>
    <s v="sicilian_m"/>
    <n v="1"/>
    <x v="62"/>
    <x v="3546"/>
    <n v="16.25"/>
    <n v="16.25"/>
    <x v="0"/>
    <x v="2"/>
    <x v="28"/>
    <x v="3"/>
    <n v="2"/>
    <x v="0"/>
    <s v="Coarse Sicilian Salami"/>
  </r>
  <r>
    <n v="20778"/>
    <x v="3705"/>
    <s v="sicilian_m"/>
    <n v="1"/>
    <x v="62"/>
    <x v="3546"/>
    <n v="16.25"/>
    <n v="16.25"/>
    <x v="0"/>
    <x v="2"/>
    <x v="28"/>
    <x v="3"/>
    <n v="2"/>
    <x v="1"/>
    <s v=" Tomatoes"/>
  </r>
  <r>
    <n v="20778"/>
    <x v="3705"/>
    <s v="sicilian_m"/>
    <n v="1"/>
    <x v="62"/>
    <x v="3546"/>
    <n v="16.25"/>
    <n v="16.25"/>
    <x v="0"/>
    <x v="2"/>
    <x v="28"/>
    <x v="3"/>
    <n v="2"/>
    <x v="2"/>
    <s v=" Green Olives"/>
  </r>
  <r>
    <n v="20778"/>
    <x v="3705"/>
    <s v="sicilian_m"/>
    <n v="1"/>
    <x v="62"/>
    <x v="3546"/>
    <n v="16.25"/>
    <n v="16.25"/>
    <x v="0"/>
    <x v="2"/>
    <x v="28"/>
    <x v="3"/>
    <n v="2"/>
    <x v="3"/>
    <s v=" Luganega Sausage"/>
  </r>
  <r>
    <n v="20778"/>
    <x v="3705"/>
    <s v="sicilian_m"/>
    <n v="1"/>
    <x v="62"/>
    <x v="3546"/>
    <n v="16.25"/>
    <n v="16.25"/>
    <x v="0"/>
    <x v="2"/>
    <x v="28"/>
    <x v="3"/>
    <n v="2"/>
    <x v="4"/>
    <s v=" Onions"/>
  </r>
  <r>
    <n v="20778"/>
    <x v="3705"/>
    <s v="sicilian_m"/>
    <n v="1"/>
    <x v="62"/>
    <x v="3546"/>
    <n v="16.25"/>
    <n v="16.25"/>
    <x v="0"/>
    <x v="2"/>
    <x v="28"/>
    <x v="3"/>
    <n v="2"/>
    <x v="5"/>
    <s v=" Garlic"/>
  </r>
  <r>
    <n v="20779"/>
    <x v="3706"/>
    <s v="mexicana_l"/>
    <n v="1"/>
    <x v="62"/>
    <x v="3547"/>
    <n v="20.25"/>
    <n v="20.25"/>
    <x v="1"/>
    <x v="1"/>
    <x v="4"/>
    <x v="3"/>
    <n v="2"/>
    <x v="0"/>
    <s v="Tomatoes"/>
  </r>
  <r>
    <n v="20779"/>
    <x v="3706"/>
    <s v="mexicana_l"/>
    <n v="1"/>
    <x v="62"/>
    <x v="3547"/>
    <n v="20.25"/>
    <n v="20.25"/>
    <x v="1"/>
    <x v="1"/>
    <x v="4"/>
    <x v="3"/>
    <n v="2"/>
    <x v="1"/>
    <s v=" Red Peppers"/>
  </r>
  <r>
    <n v="20779"/>
    <x v="3706"/>
    <s v="mexicana_l"/>
    <n v="1"/>
    <x v="62"/>
    <x v="3547"/>
    <n v="20.25"/>
    <n v="20.25"/>
    <x v="1"/>
    <x v="1"/>
    <x v="4"/>
    <x v="3"/>
    <n v="2"/>
    <x v="2"/>
    <s v=" Jalapeno Peppers"/>
  </r>
  <r>
    <n v="20779"/>
    <x v="3706"/>
    <s v="mexicana_l"/>
    <n v="1"/>
    <x v="62"/>
    <x v="3547"/>
    <n v="20.25"/>
    <n v="20.25"/>
    <x v="1"/>
    <x v="1"/>
    <x v="4"/>
    <x v="3"/>
    <n v="2"/>
    <x v="3"/>
    <s v=" Red Onions"/>
  </r>
  <r>
    <n v="20779"/>
    <x v="3706"/>
    <s v="mexicana_l"/>
    <n v="1"/>
    <x v="62"/>
    <x v="3547"/>
    <n v="20.25"/>
    <n v="20.25"/>
    <x v="1"/>
    <x v="1"/>
    <x v="4"/>
    <x v="3"/>
    <n v="2"/>
    <x v="4"/>
    <s v=" Cilantro"/>
  </r>
  <r>
    <n v="20779"/>
    <x v="3706"/>
    <s v="mexicana_l"/>
    <n v="1"/>
    <x v="62"/>
    <x v="3547"/>
    <n v="20.25"/>
    <n v="20.25"/>
    <x v="1"/>
    <x v="1"/>
    <x v="4"/>
    <x v="3"/>
    <n v="2"/>
    <x v="5"/>
    <s v=" Corn"/>
  </r>
  <r>
    <n v="20779"/>
    <x v="3706"/>
    <s v="mexicana_l"/>
    <n v="1"/>
    <x v="62"/>
    <x v="3547"/>
    <n v="20.25"/>
    <n v="20.25"/>
    <x v="1"/>
    <x v="1"/>
    <x v="4"/>
    <x v="3"/>
    <n v="2"/>
    <x v="6"/>
    <s v=" Chipotle Sauce"/>
  </r>
  <r>
    <n v="20779"/>
    <x v="3706"/>
    <s v="mexicana_l"/>
    <n v="1"/>
    <x v="62"/>
    <x v="3547"/>
    <n v="20.25"/>
    <n v="20.25"/>
    <x v="1"/>
    <x v="1"/>
    <x v="4"/>
    <x v="3"/>
    <n v="2"/>
    <x v="7"/>
    <s v=" Garlic"/>
  </r>
  <r>
    <n v="20780"/>
    <x v="3706"/>
    <s v="spinach_fet_m"/>
    <n v="1"/>
    <x v="62"/>
    <x v="3547"/>
    <n v="16"/>
    <n v="16"/>
    <x v="0"/>
    <x v="1"/>
    <x v="27"/>
    <x v="3"/>
    <n v="2"/>
    <x v="0"/>
    <s v="Spinach"/>
  </r>
  <r>
    <n v="20780"/>
    <x v="3706"/>
    <s v="spinach_fet_m"/>
    <n v="1"/>
    <x v="62"/>
    <x v="3547"/>
    <n v="16"/>
    <n v="16"/>
    <x v="0"/>
    <x v="1"/>
    <x v="27"/>
    <x v="3"/>
    <n v="2"/>
    <x v="1"/>
    <s v=" Mushrooms"/>
  </r>
  <r>
    <n v="20780"/>
    <x v="3706"/>
    <s v="spinach_fet_m"/>
    <n v="1"/>
    <x v="62"/>
    <x v="3547"/>
    <n v="16"/>
    <n v="16"/>
    <x v="0"/>
    <x v="1"/>
    <x v="27"/>
    <x v="3"/>
    <n v="2"/>
    <x v="2"/>
    <s v=" Red Onions"/>
  </r>
  <r>
    <n v="20780"/>
    <x v="3706"/>
    <s v="spinach_fet_m"/>
    <n v="1"/>
    <x v="62"/>
    <x v="3547"/>
    <n v="16"/>
    <n v="16"/>
    <x v="0"/>
    <x v="1"/>
    <x v="27"/>
    <x v="3"/>
    <n v="2"/>
    <x v="3"/>
    <s v=" Feta Cheese"/>
  </r>
  <r>
    <n v="20780"/>
    <x v="3706"/>
    <s v="spinach_fet_m"/>
    <n v="1"/>
    <x v="62"/>
    <x v="3547"/>
    <n v="16"/>
    <n v="16"/>
    <x v="0"/>
    <x v="1"/>
    <x v="27"/>
    <x v="3"/>
    <n v="2"/>
    <x v="4"/>
    <s v=" Garlic"/>
  </r>
  <r>
    <n v="20781"/>
    <x v="3707"/>
    <s v="big_meat_s"/>
    <n v="1"/>
    <x v="62"/>
    <x v="3548"/>
    <n v="12"/>
    <n v="12"/>
    <x v="2"/>
    <x v="0"/>
    <x v="19"/>
    <x v="3"/>
    <n v="2"/>
    <x v="0"/>
    <s v="Bacon"/>
  </r>
  <r>
    <n v="20781"/>
    <x v="3707"/>
    <s v="big_meat_s"/>
    <n v="1"/>
    <x v="62"/>
    <x v="3548"/>
    <n v="12"/>
    <n v="12"/>
    <x v="2"/>
    <x v="0"/>
    <x v="19"/>
    <x v="3"/>
    <n v="2"/>
    <x v="1"/>
    <s v=" Pepperoni"/>
  </r>
  <r>
    <n v="20781"/>
    <x v="3707"/>
    <s v="big_meat_s"/>
    <n v="1"/>
    <x v="62"/>
    <x v="3548"/>
    <n v="12"/>
    <n v="12"/>
    <x v="2"/>
    <x v="0"/>
    <x v="19"/>
    <x v="3"/>
    <n v="2"/>
    <x v="2"/>
    <s v=" Italian Sausage"/>
  </r>
  <r>
    <n v="20781"/>
    <x v="3707"/>
    <s v="big_meat_s"/>
    <n v="1"/>
    <x v="62"/>
    <x v="3548"/>
    <n v="12"/>
    <n v="12"/>
    <x v="2"/>
    <x v="0"/>
    <x v="19"/>
    <x v="3"/>
    <n v="2"/>
    <x v="3"/>
    <s v=" Chorizo Sausage"/>
  </r>
  <r>
    <n v="20782"/>
    <x v="3708"/>
    <s v="cali_ckn_l"/>
    <n v="1"/>
    <x v="62"/>
    <x v="3549"/>
    <n v="20.75"/>
    <n v="20.75"/>
    <x v="1"/>
    <x v="3"/>
    <x v="16"/>
    <x v="3"/>
    <n v="2"/>
    <x v="0"/>
    <s v="Chicken"/>
  </r>
  <r>
    <n v="20782"/>
    <x v="3708"/>
    <s v="cali_ckn_l"/>
    <n v="1"/>
    <x v="62"/>
    <x v="3549"/>
    <n v="20.75"/>
    <n v="20.75"/>
    <x v="1"/>
    <x v="3"/>
    <x v="16"/>
    <x v="3"/>
    <n v="2"/>
    <x v="1"/>
    <s v=" Artichoke"/>
  </r>
  <r>
    <n v="20782"/>
    <x v="3708"/>
    <s v="cali_ckn_l"/>
    <n v="1"/>
    <x v="62"/>
    <x v="3549"/>
    <n v="20.75"/>
    <n v="20.75"/>
    <x v="1"/>
    <x v="3"/>
    <x v="16"/>
    <x v="3"/>
    <n v="2"/>
    <x v="2"/>
    <s v=" Spinach"/>
  </r>
  <r>
    <n v="20782"/>
    <x v="3708"/>
    <s v="cali_ckn_l"/>
    <n v="1"/>
    <x v="62"/>
    <x v="3549"/>
    <n v="20.75"/>
    <n v="20.75"/>
    <x v="1"/>
    <x v="3"/>
    <x v="16"/>
    <x v="3"/>
    <n v="2"/>
    <x v="3"/>
    <s v=" Garlic"/>
  </r>
  <r>
    <n v="20782"/>
    <x v="3708"/>
    <s v="cali_ckn_l"/>
    <n v="1"/>
    <x v="62"/>
    <x v="3549"/>
    <n v="20.75"/>
    <n v="20.75"/>
    <x v="1"/>
    <x v="3"/>
    <x v="16"/>
    <x v="3"/>
    <n v="2"/>
    <x v="4"/>
    <s v=" Jalapeno Peppers"/>
  </r>
  <r>
    <n v="20782"/>
    <x v="3708"/>
    <s v="cali_ckn_l"/>
    <n v="1"/>
    <x v="62"/>
    <x v="3549"/>
    <n v="20.75"/>
    <n v="20.75"/>
    <x v="1"/>
    <x v="3"/>
    <x v="16"/>
    <x v="3"/>
    <n v="2"/>
    <x v="5"/>
    <s v=" Fontina Cheese"/>
  </r>
  <r>
    <n v="20782"/>
    <x v="3708"/>
    <s v="cali_ckn_l"/>
    <n v="1"/>
    <x v="62"/>
    <x v="3549"/>
    <n v="20.75"/>
    <n v="20.75"/>
    <x v="1"/>
    <x v="3"/>
    <x v="16"/>
    <x v="3"/>
    <n v="2"/>
    <x v="6"/>
    <s v=" Gouda Cheese"/>
  </r>
  <r>
    <n v="20783"/>
    <x v="3708"/>
    <s v="green_garden_s"/>
    <n v="1"/>
    <x v="62"/>
    <x v="3549"/>
    <n v="12"/>
    <n v="12"/>
    <x v="2"/>
    <x v="1"/>
    <x v="10"/>
    <x v="3"/>
    <n v="2"/>
    <x v="0"/>
    <s v="Spinach"/>
  </r>
  <r>
    <n v="20783"/>
    <x v="3708"/>
    <s v="green_garden_s"/>
    <n v="1"/>
    <x v="62"/>
    <x v="3549"/>
    <n v="12"/>
    <n v="12"/>
    <x v="2"/>
    <x v="1"/>
    <x v="10"/>
    <x v="3"/>
    <n v="2"/>
    <x v="1"/>
    <s v=" Mushrooms"/>
  </r>
  <r>
    <n v="20783"/>
    <x v="3708"/>
    <s v="green_garden_s"/>
    <n v="1"/>
    <x v="62"/>
    <x v="3549"/>
    <n v="12"/>
    <n v="12"/>
    <x v="2"/>
    <x v="1"/>
    <x v="10"/>
    <x v="3"/>
    <n v="2"/>
    <x v="2"/>
    <s v=" Tomatoes"/>
  </r>
  <r>
    <n v="20783"/>
    <x v="3708"/>
    <s v="green_garden_s"/>
    <n v="1"/>
    <x v="62"/>
    <x v="3549"/>
    <n v="12"/>
    <n v="12"/>
    <x v="2"/>
    <x v="1"/>
    <x v="10"/>
    <x v="3"/>
    <n v="2"/>
    <x v="3"/>
    <s v=" Green Olives"/>
  </r>
  <r>
    <n v="20783"/>
    <x v="3708"/>
    <s v="green_garden_s"/>
    <n v="1"/>
    <x v="62"/>
    <x v="3549"/>
    <n v="12"/>
    <n v="12"/>
    <x v="2"/>
    <x v="1"/>
    <x v="10"/>
    <x v="3"/>
    <n v="2"/>
    <x v="4"/>
    <s v=" Feta Cheese"/>
  </r>
  <r>
    <n v="20784"/>
    <x v="3708"/>
    <s v="soppressata_s"/>
    <n v="1"/>
    <x v="62"/>
    <x v="3549"/>
    <n v="12.5"/>
    <n v="12.5"/>
    <x v="2"/>
    <x v="2"/>
    <x v="20"/>
    <x v="3"/>
    <n v="2"/>
    <x v="0"/>
    <s v="Soppressata Salami"/>
  </r>
  <r>
    <n v="20784"/>
    <x v="3708"/>
    <s v="soppressata_s"/>
    <n v="1"/>
    <x v="62"/>
    <x v="3549"/>
    <n v="12.5"/>
    <n v="12.5"/>
    <x v="2"/>
    <x v="2"/>
    <x v="20"/>
    <x v="3"/>
    <n v="2"/>
    <x v="1"/>
    <s v=" Fontina Cheese"/>
  </r>
  <r>
    <n v="20784"/>
    <x v="3708"/>
    <s v="soppressata_s"/>
    <n v="1"/>
    <x v="62"/>
    <x v="3549"/>
    <n v="12.5"/>
    <n v="12.5"/>
    <x v="2"/>
    <x v="2"/>
    <x v="20"/>
    <x v="3"/>
    <n v="2"/>
    <x v="2"/>
    <s v=" Mozzarella Cheese"/>
  </r>
  <r>
    <n v="20784"/>
    <x v="3708"/>
    <s v="soppressata_s"/>
    <n v="1"/>
    <x v="62"/>
    <x v="3549"/>
    <n v="12.5"/>
    <n v="12.5"/>
    <x v="2"/>
    <x v="2"/>
    <x v="20"/>
    <x v="3"/>
    <n v="2"/>
    <x v="3"/>
    <s v=" Mushrooms"/>
  </r>
  <r>
    <n v="20784"/>
    <x v="3708"/>
    <s v="soppressata_s"/>
    <n v="1"/>
    <x v="62"/>
    <x v="3549"/>
    <n v="12.5"/>
    <n v="12.5"/>
    <x v="2"/>
    <x v="2"/>
    <x v="20"/>
    <x v="3"/>
    <n v="2"/>
    <x v="4"/>
    <s v=" Garlic"/>
  </r>
  <r>
    <n v="20785"/>
    <x v="3708"/>
    <s v="spinach_supr_l"/>
    <n v="1"/>
    <x v="62"/>
    <x v="3549"/>
    <n v="20.75"/>
    <n v="20.75"/>
    <x v="1"/>
    <x v="2"/>
    <x v="9"/>
    <x v="3"/>
    <n v="2"/>
    <x v="0"/>
    <s v="Spinach"/>
  </r>
  <r>
    <n v="20785"/>
    <x v="3708"/>
    <s v="spinach_supr_l"/>
    <n v="1"/>
    <x v="62"/>
    <x v="3549"/>
    <n v="20.75"/>
    <n v="20.75"/>
    <x v="1"/>
    <x v="2"/>
    <x v="9"/>
    <x v="3"/>
    <n v="2"/>
    <x v="1"/>
    <s v=" Red Onions"/>
  </r>
  <r>
    <n v="20785"/>
    <x v="3708"/>
    <s v="spinach_supr_l"/>
    <n v="1"/>
    <x v="62"/>
    <x v="3549"/>
    <n v="20.75"/>
    <n v="20.75"/>
    <x v="1"/>
    <x v="2"/>
    <x v="9"/>
    <x v="3"/>
    <n v="2"/>
    <x v="2"/>
    <s v=" Pepperoni"/>
  </r>
  <r>
    <n v="20785"/>
    <x v="3708"/>
    <s v="spinach_supr_l"/>
    <n v="1"/>
    <x v="62"/>
    <x v="3549"/>
    <n v="20.75"/>
    <n v="20.75"/>
    <x v="1"/>
    <x v="2"/>
    <x v="9"/>
    <x v="3"/>
    <n v="2"/>
    <x v="3"/>
    <s v=" Tomatoes"/>
  </r>
  <r>
    <n v="20785"/>
    <x v="3708"/>
    <s v="spinach_supr_l"/>
    <n v="1"/>
    <x v="62"/>
    <x v="3549"/>
    <n v="20.75"/>
    <n v="20.75"/>
    <x v="1"/>
    <x v="2"/>
    <x v="9"/>
    <x v="3"/>
    <n v="2"/>
    <x v="4"/>
    <s v=" Artichokes"/>
  </r>
  <r>
    <n v="20785"/>
    <x v="3708"/>
    <s v="spinach_supr_l"/>
    <n v="1"/>
    <x v="62"/>
    <x v="3549"/>
    <n v="20.75"/>
    <n v="20.75"/>
    <x v="1"/>
    <x v="2"/>
    <x v="9"/>
    <x v="3"/>
    <n v="2"/>
    <x v="5"/>
    <s v=" Kalamata Olives"/>
  </r>
  <r>
    <n v="20785"/>
    <x v="3708"/>
    <s v="spinach_supr_l"/>
    <n v="1"/>
    <x v="62"/>
    <x v="3549"/>
    <n v="20.75"/>
    <n v="20.75"/>
    <x v="1"/>
    <x v="2"/>
    <x v="9"/>
    <x v="3"/>
    <n v="2"/>
    <x v="6"/>
    <s v=" Garlic"/>
  </r>
  <r>
    <n v="20785"/>
    <x v="3708"/>
    <s v="spinach_supr_l"/>
    <n v="1"/>
    <x v="62"/>
    <x v="3549"/>
    <n v="20.75"/>
    <n v="20.75"/>
    <x v="1"/>
    <x v="2"/>
    <x v="9"/>
    <x v="3"/>
    <n v="2"/>
    <x v="7"/>
    <s v=" Asiago Cheese"/>
  </r>
  <r>
    <n v="20786"/>
    <x v="3709"/>
    <s v="ckn_pesto_s"/>
    <n v="1"/>
    <x v="62"/>
    <x v="3550"/>
    <n v="12.75"/>
    <n v="12.75"/>
    <x v="2"/>
    <x v="3"/>
    <x v="18"/>
    <x v="3"/>
    <n v="2"/>
    <x v="0"/>
    <s v="Chicken"/>
  </r>
  <r>
    <n v="20786"/>
    <x v="3709"/>
    <s v="ckn_pesto_s"/>
    <n v="1"/>
    <x v="62"/>
    <x v="3550"/>
    <n v="12.75"/>
    <n v="12.75"/>
    <x v="2"/>
    <x v="3"/>
    <x v="18"/>
    <x v="3"/>
    <n v="2"/>
    <x v="1"/>
    <s v=" Tomatoes"/>
  </r>
  <r>
    <n v="20786"/>
    <x v="3709"/>
    <s v="ckn_pesto_s"/>
    <n v="1"/>
    <x v="62"/>
    <x v="3550"/>
    <n v="12.75"/>
    <n v="12.75"/>
    <x v="2"/>
    <x v="3"/>
    <x v="18"/>
    <x v="3"/>
    <n v="2"/>
    <x v="2"/>
    <s v=" Red Peppers"/>
  </r>
  <r>
    <n v="20786"/>
    <x v="3709"/>
    <s v="ckn_pesto_s"/>
    <n v="1"/>
    <x v="62"/>
    <x v="3550"/>
    <n v="12.75"/>
    <n v="12.75"/>
    <x v="2"/>
    <x v="3"/>
    <x v="18"/>
    <x v="3"/>
    <n v="2"/>
    <x v="3"/>
    <s v=" Spinach"/>
  </r>
  <r>
    <n v="20786"/>
    <x v="3709"/>
    <s v="ckn_pesto_s"/>
    <n v="1"/>
    <x v="62"/>
    <x v="3550"/>
    <n v="12.75"/>
    <n v="12.75"/>
    <x v="2"/>
    <x v="3"/>
    <x v="18"/>
    <x v="3"/>
    <n v="2"/>
    <x v="4"/>
    <s v=" Garlic"/>
  </r>
  <r>
    <n v="20786"/>
    <x v="3709"/>
    <s v="ckn_pesto_s"/>
    <n v="1"/>
    <x v="62"/>
    <x v="3550"/>
    <n v="12.75"/>
    <n v="12.75"/>
    <x v="2"/>
    <x v="3"/>
    <x v="18"/>
    <x v="3"/>
    <n v="2"/>
    <x v="5"/>
    <s v=" Pesto Sauce"/>
  </r>
  <r>
    <n v="20787"/>
    <x v="3709"/>
    <s v="peppr_salami_m"/>
    <n v="1"/>
    <x v="62"/>
    <x v="3550"/>
    <n v="16.5"/>
    <n v="16.5"/>
    <x v="0"/>
    <x v="2"/>
    <x v="26"/>
    <x v="3"/>
    <n v="2"/>
    <x v="0"/>
    <s v="Genoa Salami"/>
  </r>
  <r>
    <n v="20787"/>
    <x v="3709"/>
    <s v="peppr_salami_m"/>
    <n v="1"/>
    <x v="62"/>
    <x v="3550"/>
    <n v="16.5"/>
    <n v="16.5"/>
    <x v="0"/>
    <x v="2"/>
    <x v="26"/>
    <x v="3"/>
    <n v="2"/>
    <x v="1"/>
    <s v=" Capocollo"/>
  </r>
  <r>
    <n v="20787"/>
    <x v="3709"/>
    <s v="peppr_salami_m"/>
    <n v="1"/>
    <x v="62"/>
    <x v="3550"/>
    <n v="16.5"/>
    <n v="16.5"/>
    <x v="0"/>
    <x v="2"/>
    <x v="26"/>
    <x v="3"/>
    <n v="2"/>
    <x v="2"/>
    <s v=" Pepperoni"/>
  </r>
  <r>
    <n v="20787"/>
    <x v="3709"/>
    <s v="peppr_salami_m"/>
    <n v="1"/>
    <x v="62"/>
    <x v="3550"/>
    <n v="16.5"/>
    <n v="16.5"/>
    <x v="0"/>
    <x v="2"/>
    <x v="26"/>
    <x v="3"/>
    <n v="2"/>
    <x v="3"/>
    <s v=" Tomatoes"/>
  </r>
  <r>
    <n v="20787"/>
    <x v="3709"/>
    <s v="peppr_salami_m"/>
    <n v="1"/>
    <x v="62"/>
    <x v="3550"/>
    <n v="16.5"/>
    <n v="16.5"/>
    <x v="0"/>
    <x v="2"/>
    <x v="26"/>
    <x v="3"/>
    <n v="2"/>
    <x v="4"/>
    <s v=" Asiago Cheese"/>
  </r>
  <r>
    <n v="20787"/>
    <x v="3709"/>
    <s v="peppr_salami_m"/>
    <n v="1"/>
    <x v="62"/>
    <x v="3550"/>
    <n v="16.5"/>
    <n v="16.5"/>
    <x v="0"/>
    <x v="2"/>
    <x v="26"/>
    <x v="3"/>
    <n v="2"/>
    <x v="5"/>
    <s v=" Garlic"/>
  </r>
  <r>
    <n v="20788"/>
    <x v="3710"/>
    <s v="big_meat_s"/>
    <n v="1"/>
    <x v="62"/>
    <x v="3551"/>
    <n v="12"/>
    <n v="12"/>
    <x v="2"/>
    <x v="0"/>
    <x v="19"/>
    <x v="3"/>
    <n v="2"/>
    <x v="0"/>
    <s v="Bacon"/>
  </r>
  <r>
    <n v="20788"/>
    <x v="3710"/>
    <s v="big_meat_s"/>
    <n v="1"/>
    <x v="62"/>
    <x v="3551"/>
    <n v="12"/>
    <n v="12"/>
    <x v="2"/>
    <x v="0"/>
    <x v="19"/>
    <x v="3"/>
    <n v="2"/>
    <x v="1"/>
    <s v=" Pepperoni"/>
  </r>
  <r>
    <n v="20788"/>
    <x v="3710"/>
    <s v="big_meat_s"/>
    <n v="1"/>
    <x v="62"/>
    <x v="3551"/>
    <n v="12"/>
    <n v="12"/>
    <x v="2"/>
    <x v="0"/>
    <x v="19"/>
    <x v="3"/>
    <n v="2"/>
    <x v="2"/>
    <s v=" Italian Sausage"/>
  </r>
  <r>
    <n v="20788"/>
    <x v="3710"/>
    <s v="big_meat_s"/>
    <n v="1"/>
    <x v="62"/>
    <x v="3551"/>
    <n v="12"/>
    <n v="12"/>
    <x v="2"/>
    <x v="0"/>
    <x v="19"/>
    <x v="3"/>
    <n v="2"/>
    <x v="3"/>
    <s v=" Chorizo Sausage"/>
  </r>
  <r>
    <n v="20789"/>
    <x v="3710"/>
    <s v="brie_carre_s"/>
    <n v="1"/>
    <x v="62"/>
    <x v="3551"/>
    <n v="23.65"/>
    <n v="23.65"/>
    <x v="2"/>
    <x v="2"/>
    <x v="31"/>
    <x v="3"/>
    <n v="2"/>
    <x v="0"/>
    <s v="Brie Carre Cheese"/>
  </r>
  <r>
    <n v="20789"/>
    <x v="3710"/>
    <s v="brie_carre_s"/>
    <n v="1"/>
    <x v="62"/>
    <x v="3551"/>
    <n v="23.65"/>
    <n v="23.65"/>
    <x v="2"/>
    <x v="2"/>
    <x v="31"/>
    <x v="3"/>
    <n v="2"/>
    <x v="1"/>
    <s v=" Prosciutto"/>
  </r>
  <r>
    <n v="20789"/>
    <x v="3710"/>
    <s v="brie_carre_s"/>
    <n v="1"/>
    <x v="62"/>
    <x v="3551"/>
    <n v="23.65"/>
    <n v="23.65"/>
    <x v="2"/>
    <x v="2"/>
    <x v="31"/>
    <x v="3"/>
    <n v="2"/>
    <x v="2"/>
    <s v=" Caramelized Onions"/>
  </r>
  <r>
    <n v="20789"/>
    <x v="3710"/>
    <s v="brie_carre_s"/>
    <n v="1"/>
    <x v="62"/>
    <x v="3551"/>
    <n v="23.65"/>
    <n v="23.65"/>
    <x v="2"/>
    <x v="2"/>
    <x v="31"/>
    <x v="3"/>
    <n v="2"/>
    <x v="3"/>
    <s v=" Pears"/>
  </r>
  <r>
    <n v="20789"/>
    <x v="3710"/>
    <s v="brie_carre_s"/>
    <n v="1"/>
    <x v="62"/>
    <x v="3551"/>
    <n v="23.65"/>
    <n v="23.65"/>
    <x v="2"/>
    <x v="2"/>
    <x v="31"/>
    <x v="3"/>
    <n v="2"/>
    <x v="4"/>
    <s v=" Thyme"/>
  </r>
  <r>
    <n v="20789"/>
    <x v="3710"/>
    <s v="brie_carre_s"/>
    <n v="1"/>
    <x v="62"/>
    <x v="3551"/>
    <n v="23.65"/>
    <n v="23.65"/>
    <x v="2"/>
    <x v="2"/>
    <x v="31"/>
    <x v="3"/>
    <n v="2"/>
    <x v="5"/>
    <s v=" Garlic"/>
  </r>
  <r>
    <n v="20790"/>
    <x v="3710"/>
    <s v="green_garden_s"/>
    <n v="1"/>
    <x v="62"/>
    <x v="3551"/>
    <n v="12"/>
    <n v="12"/>
    <x v="2"/>
    <x v="1"/>
    <x v="10"/>
    <x v="3"/>
    <n v="2"/>
    <x v="0"/>
    <s v="Spinach"/>
  </r>
  <r>
    <n v="20790"/>
    <x v="3710"/>
    <s v="green_garden_s"/>
    <n v="1"/>
    <x v="62"/>
    <x v="3551"/>
    <n v="12"/>
    <n v="12"/>
    <x v="2"/>
    <x v="1"/>
    <x v="10"/>
    <x v="3"/>
    <n v="2"/>
    <x v="1"/>
    <s v=" Mushrooms"/>
  </r>
  <r>
    <n v="20790"/>
    <x v="3710"/>
    <s v="green_garden_s"/>
    <n v="1"/>
    <x v="62"/>
    <x v="3551"/>
    <n v="12"/>
    <n v="12"/>
    <x v="2"/>
    <x v="1"/>
    <x v="10"/>
    <x v="3"/>
    <n v="2"/>
    <x v="2"/>
    <s v=" Tomatoes"/>
  </r>
  <r>
    <n v="20790"/>
    <x v="3710"/>
    <s v="green_garden_s"/>
    <n v="1"/>
    <x v="62"/>
    <x v="3551"/>
    <n v="12"/>
    <n v="12"/>
    <x v="2"/>
    <x v="1"/>
    <x v="10"/>
    <x v="3"/>
    <n v="2"/>
    <x v="3"/>
    <s v=" Green Olives"/>
  </r>
  <r>
    <n v="20790"/>
    <x v="3710"/>
    <s v="green_garden_s"/>
    <n v="1"/>
    <x v="62"/>
    <x v="3551"/>
    <n v="12"/>
    <n v="12"/>
    <x v="2"/>
    <x v="1"/>
    <x v="10"/>
    <x v="3"/>
    <n v="2"/>
    <x v="4"/>
    <s v=" Feta Cheese"/>
  </r>
  <r>
    <n v="20791"/>
    <x v="3711"/>
    <s v="four_cheese_l"/>
    <n v="1"/>
    <x v="62"/>
    <x v="3552"/>
    <n v="17.95"/>
    <n v="17.95"/>
    <x v="1"/>
    <x v="1"/>
    <x v="21"/>
    <x v="3"/>
    <n v="2"/>
    <x v="0"/>
    <s v="Ricotta Cheese"/>
  </r>
  <r>
    <n v="20791"/>
    <x v="3711"/>
    <s v="four_cheese_l"/>
    <n v="1"/>
    <x v="62"/>
    <x v="3552"/>
    <n v="17.95"/>
    <n v="17.95"/>
    <x v="1"/>
    <x v="1"/>
    <x v="21"/>
    <x v="3"/>
    <n v="2"/>
    <x v="1"/>
    <s v=" Gorgonzola Piccante Cheese"/>
  </r>
  <r>
    <n v="20791"/>
    <x v="3711"/>
    <s v="four_cheese_l"/>
    <n v="1"/>
    <x v="62"/>
    <x v="3552"/>
    <n v="17.95"/>
    <n v="17.95"/>
    <x v="1"/>
    <x v="1"/>
    <x v="21"/>
    <x v="3"/>
    <n v="2"/>
    <x v="2"/>
    <s v=" Mozzarella Cheese"/>
  </r>
  <r>
    <n v="20791"/>
    <x v="3711"/>
    <s v="four_cheese_l"/>
    <n v="1"/>
    <x v="62"/>
    <x v="3552"/>
    <n v="17.95"/>
    <n v="17.95"/>
    <x v="1"/>
    <x v="1"/>
    <x v="21"/>
    <x v="3"/>
    <n v="2"/>
    <x v="3"/>
    <s v=" Parmigiano Reggiano Cheese"/>
  </r>
  <r>
    <n v="20791"/>
    <x v="3711"/>
    <s v="four_cheese_l"/>
    <n v="1"/>
    <x v="62"/>
    <x v="3552"/>
    <n v="17.95"/>
    <n v="17.95"/>
    <x v="1"/>
    <x v="1"/>
    <x v="21"/>
    <x v="3"/>
    <n v="2"/>
    <x v="4"/>
    <s v=" Garlic"/>
  </r>
  <r>
    <n v="20792"/>
    <x v="3711"/>
    <s v="ital_cpcllo_l"/>
    <n v="1"/>
    <x v="62"/>
    <x v="3552"/>
    <n v="20.5"/>
    <n v="20.5"/>
    <x v="1"/>
    <x v="0"/>
    <x v="11"/>
    <x v="3"/>
    <n v="2"/>
    <x v="0"/>
    <s v="Capocollo"/>
  </r>
  <r>
    <n v="20792"/>
    <x v="3711"/>
    <s v="ital_cpcllo_l"/>
    <n v="1"/>
    <x v="62"/>
    <x v="3552"/>
    <n v="20.5"/>
    <n v="20.5"/>
    <x v="1"/>
    <x v="0"/>
    <x v="11"/>
    <x v="3"/>
    <n v="2"/>
    <x v="1"/>
    <s v=" Red Peppers"/>
  </r>
  <r>
    <n v="20792"/>
    <x v="3711"/>
    <s v="ital_cpcllo_l"/>
    <n v="1"/>
    <x v="62"/>
    <x v="3552"/>
    <n v="20.5"/>
    <n v="20.5"/>
    <x v="1"/>
    <x v="0"/>
    <x v="11"/>
    <x v="3"/>
    <n v="2"/>
    <x v="2"/>
    <s v=" Tomatoes"/>
  </r>
  <r>
    <n v="20792"/>
    <x v="3711"/>
    <s v="ital_cpcllo_l"/>
    <n v="1"/>
    <x v="62"/>
    <x v="3552"/>
    <n v="20.5"/>
    <n v="20.5"/>
    <x v="1"/>
    <x v="0"/>
    <x v="11"/>
    <x v="3"/>
    <n v="2"/>
    <x v="3"/>
    <s v=" Goat Cheese"/>
  </r>
  <r>
    <n v="20792"/>
    <x v="3711"/>
    <s v="ital_cpcllo_l"/>
    <n v="1"/>
    <x v="62"/>
    <x v="3552"/>
    <n v="20.5"/>
    <n v="20.5"/>
    <x v="1"/>
    <x v="0"/>
    <x v="11"/>
    <x v="3"/>
    <n v="2"/>
    <x v="4"/>
    <s v=" Garlic"/>
  </r>
  <r>
    <n v="20792"/>
    <x v="3711"/>
    <s v="ital_cpcllo_l"/>
    <n v="1"/>
    <x v="62"/>
    <x v="3552"/>
    <n v="20.5"/>
    <n v="20.5"/>
    <x v="1"/>
    <x v="0"/>
    <x v="11"/>
    <x v="3"/>
    <n v="2"/>
    <x v="5"/>
    <s v=" Oregano"/>
  </r>
  <r>
    <n v="20793"/>
    <x v="3711"/>
    <s v="pep_msh_pep_s"/>
    <n v="1"/>
    <x v="62"/>
    <x v="3552"/>
    <n v="11"/>
    <n v="11"/>
    <x v="2"/>
    <x v="0"/>
    <x v="30"/>
    <x v="3"/>
    <n v="2"/>
    <x v="0"/>
    <s v="Pepperoni"/>
  </r>
  <r>
    <n v="20793"/>
    <x v="3711"/>
    <s v="pep_msh_pep_s"/>
    <n v="1"/>
    <x v="62"/>
    <x v="3552"/>
    <n v="11"/>
    <n v="11"/>
    <x v="2"/>
    <x v="0"/>
    <x v="30"/>
    <x v="3"/>
    <n v="2"/>
    <x v="1"/>
    <s v=" Mushrooms"/>
  </r>
  <r>
    <n v="20793"/>
    <x v="3711"/>
    <s v="pep_msh_pep_s"/>
    <n v="1"/>
    <x v="62"/>
    <x v="3552"/>
    <n v="11"/>
    <n v="11"/>
    <x v="2"/>
    <x v="0"/>
    <x v="30"/>
    <x v="3"/>
    <n v="2"/>
    <x v="2"/>
    <s v=" Green Peppers"/>
  </r>
  <r>
    <n v="20794"/>
    <x v="3712"/>
    <s v="southw_ckn_l"/>
    <n v="1"/>
    <x v="62"/>
    <x v="3553"/>
    <n v="20.75"/>
    <n v="20.75"/>
    <x v="1"/>
    <x v="3"/>
    <x v="15"/>
    <x v="3"/>
    <n v="2"/>
    <x v="0"/>
    <s v="Chicken"/>
  </r>
  <r>
    <n v="20794"/>
    <x v="3712"/>
    <s v="southw_ckn_l"/>
    <n v="1"/>
    <x v="62"/>
    <x v="3553"/>
    <n v="20.75"/>
    <n v="20.75"/>
    <x v="1"/>
    <x v="3"/>
    <x v="15"/>
    <x v="3"/>
    <n v="2"/>
    <x v="1"/>
    <s v=" Tomatoes"/>
  </r>
  <r>
    <n v="20794"/>
    <x v="3712"/>
    <s v="southw_ckn_l"/>
    <n v="1"/>
    <x v="62"/>
    <x v="3553"/>
    <n v="20.75"/>
    <n v="20.75"/>
    <x v="1"/>
    <x v="3"/>
    <x v="15"/>
    <x v="3"/>
    <n v="2"/>
    <x v="2"/>
    <s v=" Red Peppers"/>
  </r>
  <r>
    <n v="20794"/>
    <x v="3712"/>
    <s v="southw_ckn_l"/>
    <n v="1"/>
    <x v="62"/>
    <x v="3553"/>
    <n v="20.75"/>
    <n v="20.75"/>
    <x v="1"/>
    <x v="3"/>
    <x v="15"/>
    <x v="3"/>
    <n v="2"/>
    <x v="3"/>
    <s v=" Red Onions"/>
  </r>
  <r>
    <n v="20794"/>
    <x v="3712"/>
    <s v="southw_ckn_l"/>
    <n v="1"/>
    <x v="62"/>
    <x v="3553"/>
    <n v="20.75"/>
    <n v="20.75"/>
    <x v="1"/>
    <x v="3"/>
    <x v="15"/>
    <x v="3"/>
    <n v="2"/>
    <x v="4"/>
    <s v=" Jalapeno Peppers"/>
  </r>
  <r>
    <n v="20794"/>
    <x v="3712"/>
    <s v="southw_ckn_l"/>
    <n v="1"/>
    <x v="62"/>
    <x v="3553"/>
    <n v="20.75"/>
    <n v="20.75"/>
    <x v="1"/>
    <x v="3"/>
    <x v="15"/>
    <x v="3"/>
    <n v="2"/>
    <x v="5"/>
    <s v=" Corn"/>
  </r>
  <r>
    <n v="20794"/>
    <x v="3712"/>
    <s v="southw_ckn_l"/>
    <n v="1"/>
    <x v="62"/>
    <x v="3553"/>
    <n v="20.75"/>
    <n v="20.75"/>
    <x v="1"/>
    <x v="3"/>
    <x v="15"/>
    <x v="3"/>
    <n v="2"/>
    <x v="6"/>
    <s v=" Cilantro"/>
  </r>
  <r>
    <n v="20794"/>
    <x v="3712"/>
    <s v="southw_ckn_l"/>
    <n v="1"/>
    <x v="62"/>
    <x v="3553"/>
    <n v="20.75"/>
    <n v="20.75"/>
    <x v="1"/>
    <x v="3"/>
    <x v="15"/>
    <x v="3"/>
    <n v="2"/>
    <x v="7"/>
    <s v=" Chipotle Sauce"/>
  </r>
  <r>
    <n v="20795"/>
    <x v="3713"/>
    <s v="ckn_pesto_l"/>
    <n v="1"/>
    <x v="62"/>
    <x v="527"/>
    <n v="20.75"/>
    <n v="20.75"/>
    <x v="1"/>
    <x v="3"/>
    <x v="18"/>
    <x v="3"/>
    <n v="2"/>
    <x v="0"/>
    <s v="Chicken"/>
  </r>
  <r>
    <n v="20795"/>
    <x v="3713"/>
    <s v="ckn_pesto_l"/>
    <n v="1"/>
    <x v="62"/>
    <x v="527"/>
    <n v="20.75"/>
    <n v="20.75"/>
    <x v="1"/>
    <x v="3"/>
    <x v="18"/>
    <x v="3"/>
    <n v="2"/>
    <x v="1"/>
    <s v=" Tomatoes"/>
  </r>
  <r>
    <n v="20795"/>
    <x v="3713"/>
    <s v="ckn_pesto_l"/>
    <n v="1"/>
    <x v="62"/>
    <x v="527"/>
    <n v="20.75"/>
    <n v="20.75"/>
    <x v="1"/>
    <x v="3"/>
    <x v="18"/>
    <x v="3"/>
    <n v="2"/>
    <x v="2"/>
    <s v=" Red Peppers"/>
  </r>
  <r>
    <n v="20795"/>
    <x v="3713"/>
    <s v="ckn_pesto_l"/>
    <n v="1"/>
    <x v="62"/>
    <x v="527"/>
    <n v="20.75"/>
    <n v="20.75"/>
    <x v="1"/>
    <x v="3"/>
    <x v="18"/>
    <x v="3"/>
    <n v="2"/>
    <x v="3"/>
    <s v=" Spinach"/>
  </r>
  <r>
    <n v="20795"/>
    <x v="3713"/>
    <s v="ckn_pesto_l"/>
    <n v="1"/>
    <x v="62"/>
    <x v="527"/>
    <n v="20.75"/>
    <n v="20.75"/>
    <x v="1"/>
    <x v="3"/>
    <x v="18"/>
    <x v="3"/>
    <n v="2"/>
    <x v="4"/>
    <s v=" Garlic"/>
  </r>
  <r>
    <n v="20795"/>
    <x v="3713"/>
    <s v="ckn_pesto_l"/>
    <n v="1"/>
    <x v="62"/>
    <x v="527"/>
    <n v="20.75"/>
    <n v="20.75"/>
    <x v="1"/>
    <x v="3"/>
    <x v="18"/>
    <x v="3"/>
    <n v="2"/>
    <x v="5"/>
    <s v=" Pesto Sauce"/>
  </r>
  <r>
    <n v="20796"/>
    <x v="3713"/>
    <s v="ital_supr_m"/>
    <n v="1"/>
    <x v="62"/>
    <x v="527"/>
    <n v="16.5"/>
    <n v="16.5"/>
    <x v="0"/>
    <x v="2"/>
    <x v="3"/>
    <x v="3"/>
    <n v="2"/>
    <x v="0"/>
    <s v="Calabrese Salami"/>
  </r>
  <r>
    <n v="20796"/>
    <x v="3713"/>
    <s v="ital_supr_m"/>
    <n v="1"/>
    <x v="62"/>
    <x v="527"/>
    <n v="16.5"/>
    <n v="16.5"/>
    <x v="0"/>
    <x v="2"/>
    <x v="3"/>
    <x v="3"/>
    <n v="2"/>
    <x v="1"/>
    <s v=" Capocollo"/>
  </r>
  <r>
    <n v="20796"/>
    <x v="3713"/>
    <s v="ital_supr_m"/>
    <n v="1"/>
    <x v="62"/>
    <x v="527"/>
    <n v="16.5"/>
    <n v="16.5"/>
    <x v="0"/>
    <x v="2"/>
    <x v="3"/>
    <x v="3"/>
    <n v="2"/>
    <x v="2"/>
    <s v=" Tomatoes"/>
  </r>
  <r>
    <n v="20796"/>
    <x v="3713"/>
    <s v="ital_supr_m"/>
    <n v="1"/>
    <x v="62"/>
    <x v="527"/>
    <n v="16.5"/>
    <n v="16.5"/>
    <x v="0"/>
    <x v="2"/>
    <x v="3"/>
    <x v="3"/>
    <n v="2"/>
    <x v="3"/>
    <s v=" Red Onions"/>
  </r>
  <r>
    <n v="20796"/>
    <x v="3713"/>
    <s v="ital_supr_m"/>
    <n v="1"/>
    <x v="62"/>
    <x v="527"/>
    <n v="16.5"/>
    <n v="16.5"/>
    <x v="0"/>
    <x v="2"/>
    <x v="3"/>
    <x v="3"/>
    <n v="2"/>
    <x v="4"/>
    <s v=" Green Olives"/>
  </r>
  <r>
    <n v="20796"/>
    <x v="3713"/>
    <s v="ital_supr_m"/>
    <n v="1"/>
    <x v="62"/>
    <x v="527"/>
    <n v="16.5"/>
    <n v="16.5"/>
    <x v="0"/>
    <x v="2"/>
    <x v="3"/>
    <x v="3"/>
    <n v="2"/>
    <x v="5"/>
    <s v=" Garlic"/>
  </r>
  <r>
    <n v="20797"/>
    <x v="3714"/>
    <s v="the_greek_l"/>
    <n v="1"/>
    <x v="62"/>
    <x v="3554"/>
    <n v="20.5"/>
    <n v="20.5"/>
    <x v="1"/>
    <x v="0"/>
    <x v="8"/>
    <x v="3"/>
    <n v="2"/>
    <x v="0"/>
    <s v="Kalamata Olives"/>
  </r>
  <r>
    <n v="20797"/>
    <x v="3714"/>
    <s v="the_greek_l"/>
    <n v="1"/>
    <x v="62"/>
    <x v="3554"/>
    <n v="20.5"/>
    <n v="20.5"/>
    <x v="1"/>
    <x v="0"/>
    <x v="8"/>
    <x v="3"/>
    <n v="2"/>
    <x v="1"/>
    <s v=" Feta Cheese"/>
  </r>
  <r>
    <n v="20797"/>
    <x v="3714"/>
    <s v="the_greek_l"/>
    <n v="1"/>
    <x v="62"/>
    <x v="3554"/>
    <n v="20.5"/>
    <n v="20.5"/>
    <x v="1"/>
    <x v="0"/>
    <x v="8"/>
    <x v="3"/>
    <n v="2"/>
    <x v="2"/>
    <s v=" Tomatoes"/>
  </r>
  <r>
    <n v="20797"/>
    <x v="3714"/>
    <s v="the_greek_l"/>
    <n v="1"/>
    <x v="62"/>
    <x v="3554"/>
    <n v="20.5"/>
    <n v="20.5"/>
    <x v="1"/>
    <x v="0"/>
    <x v="8"/>
    <x v="3"/>
    <n v="2"/>
    <x v="3"/>
    <s v=" Garlic"/>
  </r>
  <r>
    <n v="20797"/>
    <x v="3714"/>
    <s v="the_greek_l"/>
    <n v="1"/>
    <x v="62"/>
    <x v="3554"/>
    <n v="20.5"/>
    <n v="20.5"/>
    <x v="1"/>
    <x v="0"/>
    <x v="8"/>
    <x v="3"/>
    <n v="2"/>
    <x v="4"/>
    <s v=" Beef Chuck Roast"/>
  </r>
  <r>
    <n v="20797"/>
    <x v="3714"/>
    <s v="the_greek_l"/>
    <n v="1"/>
    <x v="62"/>
    <x v="3554"/>
    <n v="20.5"/>
    <n v="20.5"/>
    <x v="1"/>
    <x v="0"/>
    <x v="8"/>
    <x v="3"/>
    <n v="2"/>
    <x v="5"/>
    <s v=" Red Onions"/>
  </r>
  <r>
    <n v="20798"/>
    <x v="3715"/>
    <s v="bbq_ckn_m"/>
    <n v="1"/>
    <x v="62"/>
    <x v="3555"/>
    <n v="16.75"/>
    <n v="16.75"/>
    <x v="0"/>
    <x v="3"/>
    <x v="7"/>
    <x v="3"/>
    <n v="2"/>
    <x v="0"/>
    <s v="Barbecued Chicken"/>
  </r>
  <r>
    <n v="20798"/>
    <x v="3715"/>
    <s v="bbq_ckn_m"/>
    <n v="1"/>
    <x v="62"/>
    <x v="3555"/>
    <n v="16.75"/>
    <n v="16.75"/>
    <x v="0"/>
    <x v="3"/>
    <x v="7"/>
    <x v="3"/>
    <n v="2"/>
    <x v="1"/>
    <s v=" Red Peppers"/>
  </r>
  <r>
    <n v="20798"/>
    <x v="3715"/>
    <s v="bbq_ckn_m"/>
    <n v="1"/>
    <x v="62"/>
    <x v="3555"/>
    <n v="16.75"/>
    <n v="16.75"/>
    <x v="0"/>
    <x v="3"/>
    <x v="7"/>
    <x v="3"/>
    <n v="2"/>
    <x v="2"/>
    <s v=" Green Peppers"/>
  </r>
  <r>
    <n v="20798"/>
    <x v="3715"/>
    <s v="bbq_ckn_m"/>
    <n v="1"/>
    <x v="62"/>
    <x v="3555"/>
    <n v="16.75"/>
    <n v="16.75"/>
    <x v="0"/>
    <x v="3"/>
    <x v="7"/>
    <x v="3"/>
    <n v="2"/>
    <x v="3"/>
    <s v=" Tomatoes"/>
  </r>
  <r>
    <n v="20798"/>
    <x v="3715"/>
    <s v="bbq_ckn_m"/>
    <n v="1"/>
    <x v="62"/>
    <x v="3555"/>
    <n v="16.75"/>
    <n v="16.75"/>
    <x v="0"/>
    <x v="3"/>
    <x v="7"/>
    <x v="3"/>
    <n v="2"/>
    <x v="4"/>
    <s v=" Red Onions"/>
  </r>
  <r>
    <n v="20798"/>
    <x v="3715"/>
    <s v="bbq_ckn_m"/>
    <n v="1"/>
    <x v="62"/>
    <x v="3555"/>
    <n v="16.75"/>
    <n v="16.75"/>
    <x v="0"/>
    <x v="3"/>
    <x v="7"/>
    <x v="3"/>
    <n v="2"/>
    <x v="5"/>
    <s v=" Barbecue Sauce"/>
  </r>
  <r>
    <n v="20799"/>
    <x v="3715"/>
    <s v="ital_supr_l"/>
    <n v="1"/>
    <x v="62"/>
    <x v="3555"/>
    <n v="20.75"/>
    <n v="20.75"/>
    <x v="1"/>
    <x v="2"/>
    <x v="3"/>
    <x v="3"/>
    <n v="2"/>
    <x v="0"/>
    <s v="Calabrese Salami"/>
  </r>
  <r>
    <n v="20799"/>
    <x v="3715"/>
    <s v="ital_supr_l"/>
    <n v="1"/>
    <x v="62"/>
    <x v="3555"/>
    <n v="20.75"/>
    <n v="20.75"/>
    <x v="1"/>
    <x v="2"/>
    <x v="3"/>
    <x v="3"/>
    <n v="2"/>
    <x v="1"/>
    <s v=" Capocollo"/>
  </r>
  <r>
    <n v="20799"/>
    <x v="3715"/>
    <s v="ital_supr_l"/>
    <n v="1"/>
    <x v="62"/>
    <x v="3555"/>
    <n v="20.75"/>
    <n v="20.75"/>
    <x v="1"/>
    <x v="2"/>
    <x v="3"/>
    <x v="3"/>
    <n v="2"/>
    <x v="2"/>
    <s v=" Tomatoes"/>
  </r>
  <r>
    <n v="20799"/>
    <x v="3715"/>
    <s v="ital_supr_l"/>
    <n v="1"/>
    <x v="62"/>
    <x v="3555"/>
    <n v="20.75"/>
    <n v="20.75"/>
    <x v="1"/>
    <x v="2"/>
    <x v="3"/>
    <x v="3"/>
    <n v="2"/>
    <x v="3"/>
    <s v=" Red Onions"/>
  </r>
  <r>
    <n v="20799"/>
    <x v="3715"/>
    <s v="ital_supr_l"/>
    <n v="1"/>
    <x v="62"/>
    <x v="3555"/>
    <n v="20.75"/>
    <n v="20.75"/>
    <x v="1"/>
    <x v="2"/>
    <x v="3"/>
    <x v="3"/>
    <n v="2"/>
    <x v="4"/>
    <s v=" Green Olives"/>
  </r>
  <r>
    <n v="20799"/>
    <x v="3715"/>
    <s v="ital_supr_l"/>
    <n v="1"/>
    <x v="62"/>
    <x v="3555"/>
    <n v="20.75"/>
    <n v="20.75"/>
    <x v="1"/>
    <x v="2"/>
    <x v="3"/>
    <x v="3"/>
    <n v="2"/>
    <x v="5"/>
    <s v=" Garlic"/>
  </r>
  <r>
    <n v="20800"/>
    <x v="3715"/>
    <s v="peppr_salami_l"/>
    <n v="1"/>
    <x v="62"/>
    <x v="3555"/>
    <n v="20.75"/>
    <n v="20.75"/>
    <x v="1"/>
    <x v="2"/>
    <x v="26"/>
    <x v="3"/>
    <n v="2"/>
    <x v="0"/>
    <s v="Genoa Salami"/>
  </r>
  <r>
    <n v="20800"/>
    <x v="3715"/>
    <s v="peppr_salami_l"/>
    <n v="1"/>
    <x v="62"/>
    <x v="3555"/>
    <n v="20.75"/>
    <n v="20.75"/>
    <x v="1"/>
    <x v="2"/>
    <x v="26"/>
    <x v="3"/>
    <n v="2"/>
    <x v="1"/>
    <s v=" Capocollo"/>
  </r>
  <r>
    <n v="20800"/>
    <x v="3715"/>
    <s v="peppr_salami_l"/>
    <n v="1"/>
    <x v="62"/>
    <x v="3555"/>
    <n v="20.75"/>
    <n v="20.75"/>
    <x v="1"/>
    <x v="2"/>
    <x v="26"/>
    <x v="3"/>
    <n v="2"/>
    <x v="2"/>
    <s v=" Pepperoni"/>
  </r>
  <r>
    <n v="20800"/>
    <x v="3715"/>
    <s v="peppr_salami_l"/>
    <n v="1"/>
    <x v="62"/>
    <x v="3555"/>
    <n v="20.75"/>
    <n v="20.75"/>
    <x v="1"/>
    <x v="2"/>
    <x v="26"/>
    <x v="3"/>
    <n v="2"/>
    <x v="3"/>
    <s v=" Tomatoes"/>
  </r>
  <r>
    <n v="20800"/>
    <x v="3715"/>
    <s v="peppr_salami_l"/>
    <n v="1"/>
    <x v="62"/>
    <x v="3555"/>
    <n v="20.75"/>
    <n v="20.75"/>
    <x v="1"/>
    <x v="2"/>
    <x v="26"/>
    <x v="3"/>
    <n v="2"/>
    <x v="4"/>
    <s v=" Asiago Cheese"/>
  </r>
  <r>
    <n v="20800"/>
    <x v="3715"/>
    <s v="peppr_salami_l"/>
    <n v="1"/>
    <x v="62"/>
    <x v="3555"/>
    <n v="20.75"/>
    <n v="20.75"/>
    <x v="1"/>
    <x v="2"/>
    <x v="26"/>
    <x v="3"/>
    <n v="2"/>
    <x v="5"/>
    <s v=" Garlic"/>
  </r>
  <r>
    <n v="20801"/>
    <x v="3715"/>
    <s v="southw_ckn_l"/>
    <n v="1"/>
    <x v="62"/>
    <x v="3555"/>
    <n v="20.75"/>
    <n v="20.75"/>
    <x v="1"/>
    <x v="3"/>
    <x v="15"/>
    <x v="3"/>
    <n v="2"/>
    <x v="0"/>
    <s v="Chicken"/>
  </r>
  <r>
    <n v="20801"/>
    <x v="3715"/>
    <s v="southw_ckn_l"/>
    <n v="1"/>
    <x v="62"/>
    <x v="3555"/>
    <n v="20.75"/>
    <n v="20.75"/>
    <x v="1"/>
    <x v="3"/>
    <x v="15"/>
    <x v="3"/>
    <n v="2"/>
    <x v="1"/>
    <s v=" Tomatoes"/>
  </r>
  <r>
    <n v="20801"/>
    <x v="3715"/>
    <s v="southw_ckn_l"/>
    <n v="1"/>
    <x v="62"/>
    <x v="3555"/>
    <n v="20.75"/>
    <n v="20.75"/>
    <x v="1"/>
    <x v="3"/>
    <x v="15"/>
    <x v="3"/>
    <n v="2"/>
    <x v="2"/>
    <s v=" Red Peppers"/>
  </r>
  <r>
    <n v="20801"/>
    <x v="3715"/>
    <s v="southw_ckn_l"/>
    <n v="1"/>
    <x v="62"/>
    <x v="3555"/>
    <n v="20.75"/>
    <n v="20.75"/>
    <x v="1"/>
    <x v="3"/>
    <x v="15"/>
    <x v="3"/>
    <n v="2"/>
    <x v="3"/>
    <s v=" Red Onions"/>
  </r>
  <r>
    <n v="20801"/>
    <x v="3715"/>
    <s v="southw_ckn_l"/>
    <n v="1"/>
    <x v="62"/>
    <x v="3555"/>
    <n v="20.75"/>
    <n v="20.75"/>
    <x v="1"/>
    <x v="3"/>
    <x v="15"/>
    <x v="3"/>
    <n v="2"/>
    <x v="4"/>
    <s v=" Jalapeno Peppers"/>
  </r>
  <r>
    <n v="20801"/>
    <x v="3715"/>
    <s v="southw_ckn_l"/>
    <n v="1"/>
    <x v="62"/>
    <x v="3555"/>
    <n v="20.75"/>
    <n v="20.75"/>
    <x v="1"/>
    <x v="3"/>
    <x v="15"/>
    <x v="3"/>
    <n v="2"/>
    <x v="5"/>
    <s v=" Corn"/>
  </r>
  <r>
    <n v="20801"/>
    <x v="3715"/>
    <s v="southw_ckn_l"/>
    <n v="1"/>
    <x v="62"/>
    <x v="3555"/>
    <n v="20.75"/>
    <n v="20.75"/>
    <x v="1"/>
    <x v="3"/>
    <x v="15"/>
    <x v="3"/>
    <n v="2"/>
    <x v="6"/>
    <s v=" Cilantro"/>
  </r>
  <r>
    <n v="20801"/>
    <x v="3715"/>
    <s v="southw_ckn_l"/>
    <n v="1"/>
    <x v="62"/>
    <x v="3555"/>
    <n v="20.75"/>
    <n v="20.75"/>
    <x v="1"/>
    <x v="3"/>
    <x v="15"/>
    <x v="3"/>
    <n v="2"/>
    <x v="7"/>
    <s v=" Chipotle Sauce"/>
  </r>
  <r>
    <n v="20802"/>
    <x v="3716"/>
    <s v="pep_msh_pep_s"/>
    <n v="1"/>
    <x v="62"/>
    <x v="3556"/>
    <n v="11"/>
    <n v="11"/>
    <x v="2"/>
    <x v="0"/>
    <x v="30"/>
    <x v="3"/>
    <n v="2"/>
    <x v="0"/>
    <s v="Pepperoni"/>
  </r>
  <r>
    <n v="20802"/>
    <x v="3716"/>
    <s v="pep_msh_pep_s"/>
    <n v="1"/>
    <x v="62"/>
    <x v="3556"/>
    <n v="11"/>
    <n v="11"/>
    <x v="2"/>
    <x v="0"/>
    <x v="30"/>
    <x v="3"/>
    <n v="2"/>
    <x v="1"/>
    <s v=" Mushrooms"/>
  </r>
  <r>
    <n v="20802"/>
    <x v="3716"/>
    <s v="pep_msh_pep_s"/>
    <n v="1"/>
    <x v="62"/>
    <x v="3556"/>
    <n v="11"/>
    <n v="11"/>
    <x v="2"/>
    <x v="0"/>
    <x v="30"/>
    <x v="3"/>
    <n v="2"/>
    <x v="2"/>
    <s v=" Green Peppers"/>
  </r>
  <r>
    <n v="20803"/>
    <x v="3717"/>
    <s v="mexicana_l"/>
    <n v="1"/>
    <x v="62"/>
    <x v="3557"/>
    <n v="20.25"/>
    <n v="20.25"/>
    <x v="1"/>
    <x v="1"/>
    <x v="4"/>
    <x v="3"/>
    <n v="2"/>
    <x v="0"/>
    <s v="Tomatoes"/>
  </r>
  <r>
    <n v="20803"/>
    <x v="3717"/>
    <s v="mexicana_l"/>
    <n v="1"/>
    <x v="62"/>
    <x v="3557"/>
    <n v="20.25"/>
    <n v="20.25"/>
    <x v="1"/>
    <x v="1"/>
    <x v="4"/>
    <x v="3"/>
    <n v="2"/>
    <x v="1"/>
    <s v=" Red Peppers"/>
  </r>
  <r>
    <n v="20803"/>
    <x v="3717"/>
    <s v="mexicana_l"/>
    <n v="1"/>
    <x v="62"/>
    <x v="3557"/>
    <n v="20.25"/>
    <n v="20.25"/>
    <x v="1"/>
    <x v="1"/>
    <x v="4"/>
    <x v="3"/>
    <n v="2"/>
    <x v="2"/>
    <s v=" Jalapeno Peppers"/>
  </r>
  <r>
    <n v="20803"/>
    <x v="3717"/>
    <s v="mexicana_l"/>
    <n v="1"/>
    <x v="62"/>
    <x v="3557"/>
    <n v="20.25"/>
    <n v="20.25"/>
    <x v="1"/>
    <x v="1"/>
    <x v="4"/>
    <x v="3"/>
    <n v="2"/>
    <x v="3"/>
    <s v=" Red Onions"/>
  </r>
  <r>
    <n v="20803"/>
    <x v="3717"/>
    <s v="mexicana_l"/>
    <n v="1"/>
    <x v="62"/>
    <x v="3557"/>
    <n v="20.25"/>
    <n v="20.25"/>
    <x v="1"/>
    <x v="1"/>
    <x v="4"/>
    <x v="3"/>
    <n v="2"/>
    <x v="4"/>
    <s v=" Cilantro"/>
  </r>
  <r>
    <n v="20803"/>
    <x v="3717"/>
    <s v="mexicana_l"/>
    <n v="1"/>
    <x v="62"/>
    <x v="3557"/>
    <n v="20.25"/>
    <n v="20.25"/>
    <x v="1"/>
    <x v="1"/>
    <x v="4"/>
    <x v="3"/>
    <n v="2"/>
    <x v="5"/>
    <s v=" Corn"/>
  </r>
  <r>
    <n v="20803"/>
    <x v="3717"/>
    <s v="mexicana_l"/>
    <n v="1"/>
    <x v="62"/>
    <x v="3557"/>
    <n v="20.25"/>
    <n v="20.25"/>
    <x v="1"/>
    <x v="1"/>
    <x v="4"/>
    <x v="3"/>
    <n v="2"/>
    <x v="6"/>
    <s v=" Chipotle Sauce"/>
  </r>
  <r>
    <n v="20803"/>
    <x v="3717"/>
    <s v="mexicana_l"/>
    <n v="1"/>
    <x v="62"/>
    <x v="3557"/>
    <n v="20.25"/>
    <n v="20.25"/>
    <x v="1"/>
    <x v="1"/>
    <x v="4"/>
    <x v="3"/>
    <n v="2"/>
    <x v="7"/>
    <s v=" Garlic"/>
  </r>
  <r>
    <n v="20804"/>
    <x v="3718"/>
    <s v="peppr_salami_m"/>
    <n v="1"/>
    <x v="62"/>
    <x v="3558"/>
    <n v="16.5"/>
    <n v="16.5"/>
    <x v="0"/>
    <x v="2"/>
    <x v="26"/>
    <x v="3"/>
    <n v="2"/>
    <x v="0"/>
    <s v="Genoa Salami"/>
  </r>
  <r>
    <n v="20804"/>
    <x v="3718"/>
    <s v="peppr_salami_m"/>
    <n v="1"/>
    <x v="62"/>
    <x v="3558"/>
    <n v="16.5"/>
    <n v="16.5"/>
    <x v="0"/>
    <x v="2"/>
    <x v="26"/>
    <x v="3"/>
    <n v="2"/>
    <x v="1"/>
    <s v=" Capocollo"/>
  </r>
  <r>
    <n v="20804"/>
    <x v="3718"/>
    <s v="peppr_salami_m"/>
    <n v="1"/>
    <x v="62"/>
    <x v="3558"/>
    <n v="16.5"/>
    <n v="16.5"/>
    <x v="0"/>
    <x v="2"/>
    <x v="26"/>
    <x v="3"/>
    <n v="2"/>
    <x v="2"/>
    <s v=" Pepperoni"/>
  </r>
  <r>
    <n v="20804"/>
    <x v="3718"/>
    <s v="peppr_salami_m"/>
    <n v="1"/>
    <x v="62"/>
    <x v="3558"/>
    <n v="16.5"/>
    <n v="16.5"/>
    <x v="0"/>
    <x v="2"/>
    <x v="26"/>
    <x v="3"/>
    <n v="2"/>
    <x v="3"/>
    <s v=" Tomatoes"/>
  </r>
  <r>
    <n v="20804"/>
    <x v="3718"/>
    <s v="peppr_salami_m"/>
    <n v="1"/>
    <x v="62"/>
    <x v="3558"/>
    <n v="16.5"/>
    <n v="16.5"/>
    <x v="0"/>
    <x v="2"/>
    <x v="26"/>
    <x v="3"/>
    <n v="2"/>
    <x v="4"/>
    <s v=" Asiago Cheese"/>
  </r>
  <r>
    <n v="20804"/>
    <x v="3718"/>
    <s v="peppr_salami_m"/>
    <n v="1"/>
    <x v="62"/>
    <x v="3558"/>
    <n v="16.5"/>
    <n v="16.5"/>
    <x v="0"/>
    <x v="2"/>
    <x v="26"/>
    <x v="3"/>
    <n v="2"/>
    <x v="5"/>
    <s v=" Garlic"/>
  </r>
  <r>
    <n v="20805"/>
    <x v="3719"/>
    <s v="pep_msh_pep_m"/>
    <n v="1"/>
    <x v="62"/>
    <x v="3559"/>
    <n v="14.5"/>
    <n v="14.5"/>
    <x v="0"/>
    <x v="0"/>
    <x v="30"/>
    <x v="3"/>
    <n v="2"/>
    <x v="0"/>
    <s v="Pepperoni"/>
  </r>
  <r>
    <n v="20805"/>
    <x v="3719"/>
    <s v="pep_msh_pep_m"/>
    <n v="1"/>
    <x v="62"/>
    <x v="3559"/>
    <n v="14.5"/>
    <n v="14.5"/>
    <x v="0"/>
    <x v="0"/>
    <x v="30"/>
    <x v="3"/>
    <n v="2"/>
    <x v="1"/>
    <s v=" Mushrooms"/>
  </r>
  <r>
    <n v="20805"/>
    <x v="3719"/>
    <s v="pep_msh_pep_m"/>
    <n v="1"/>
    <x v="62"/>
    <x v="3559"/>
    <n v="14.5"/>
    <n v="14.5"/>
    <x v="0"/>
    <x v="0"/>
    <x v="30"/>
    <x v="3"/>
    <n v="2"/>
    <x v="2"/>
    <s v=" Green Peppers"/>
  </r>
  <r>
    <n v="20806"/>
    <x v="3719"/>
    <s v="peppr_salami_l"/>
    <n v="1"/>
    <x v="62"/>
    <x v="3559"/>
    <n v="20.75"/>
    <n v="20.75"/>
    <x v="1"/>
    <x v="2"/>
    <x v="26"/>
    <x v="3"/>
    <n v="2"/>
    <x v="0"/>
    <s v="Genoa Salami"/>
  </r>
  <r>
    <n v="20806"/>
    <x v="3719"/>
    <s v="peppr_salami_l"/>
    <n v="1"/>
    <x v="62"/>
    <x v="3559"/>
    <n v="20.75"/>
    <n v="20.75"/>
    <x v="1"/>
    <x v="2"/>
    <x v="26"/>
    <x v="3"/>
    <n v="2"/>
    <x v="1"/>
    <s v=" Capocollo"/>
  </r>
  <r>
    <n v="20806"/>
    <x v="3719"/>
    <s v="peppr_salami_l"/>
    <n v="1"/>
    <x v="62"/>
    <x v="3559"/>
    <n v="20.75"/>
    <n v="20.75"/>
    <x v="1"/>
    <x v="2"/>
    <x v="26"/>
    <x v="3"/>
    <n v="2"/>
    <x v="2"/>
    <s v=" Pepperoni"/>
  </r>
  <r>
    <n v="20806"/>
    <x v="3719"/>
    <s v="peppr_salami_l"/>
    <n v="1"/>
    <x v="62"/>
    <x v="3559"/>
    <n v="20.75"/>
    <n v="20.75"/>
    <x v="1"/>
    <x v="2"/>
    <x v="26"/>
    <x v="3"/>
    <n v="2"/>
    <x v="3"/>
    <s v=" Tomatoes"/>
  </r>
  <r>
    <n v="20806"/>
    <x v="3719"/>
    <s v="peppr_salami_l"/>
    <n v="1"/>
    <x v="62"/>
    <x v="3559"/>
    <n v="20.75"/>
    <n v="20.75"/>
    <x v="1"/>
    <x v="2"/>
    <x v="26"/>
    <x v="3"/>
    <n v="2"/>
    <x v="4"/>
    <s v=" Asiago Cheese"/>
  </r>
  <r>
    <n v="20806"/>
    <x v="3719"/>
    <s v="peppr_salami_l"/>
    <n v="1"/>
    <x v="62"/>
    <x v="3559"/>
    <n v="20.75"/>
    <n v="20.75"/>
    <x v="1"/>
    <x v="2"/>
    <x v="26"/>
    <x v="3"/>
    <n v="2"/>
    <x v="5"/>
    <s v=" Garlic"/>
  </r>
  <r>
    <n v="20807"/>
    <x v="3719"/>
    <s v="peppr_salami_m"/>
    <n v="1"/>
    <x v="62"/>
    <x v="3559"/>
    <n v="16.5"/>
    <n v="16.5"/>
    <x v="0"/>
    <x v="2"/>
    <x v="26"/>
    <x v="3"/>
    <n v="2"/>
    <x v="0"/>
    <s v="Genoa Salami"/>
  </r>
  <r>
    <n v="20807"/>
    <x v="3719"/>
    <s v="peppr_salami_m"/>
    <n v="1"/>
    <x v="62"/>
    <x v="3559"/>
    <n v="16.5"/>
    <n v="16.5"/>
    <x v="0"/>
    <x v="2"/>
    <x v="26"/>
    <x v="3"/>
    <n v="2"/>
    <x v="1"/>
    <s v=" Capocollo"/>
  </r>
  <r>
    <n v="20807"/>
    <x v="3719"/>
    <s v="peppr_salami_m"/>
    <n v="1"/>
    <x v="62"/>
    <x v="3559"/>
    <n v="16.5"/>
    <n v="16.5"/>
    <x v="0"/>
    <x v="2"/>
    <x v="26"/>
    <x v="3"/>
    <n v="2"/>
    <x v="2"/>
    <s v=" Pepperoni"/>
  </r>
  <r>
    <n v="20807"/>
    <x v="3719"/>
    <s v="peppr_salami_m"/>
    <n v="1"/>
    <x v="62"/>
    <x v="3559"/>
    <n v="16.5"/>
    <n v="16.5"/>
    <x v="0"/>
    <x v="2"/>
    <x v="26"/>
    <x v="3"/>
    <n v="2"/>
    <x v="3"/>
    <s v=" Tomatoes"/>
  </r>
  <r>
    <n v="20807"/>
    <x v="3719"/>
    <s v="peppr_salami_m"/>
    <n v="1"/>
    <x v="62"/>
    <x v="3559"/>
    <n v="16.5"/>
    <n v="16.5"/>
    <x v="0"/>
    <x v="2"/>
    <x v="26"/>
    <x v="3"/>
    <n v="2"/>
    <x v="4"/>
    <s v=" Asiago Cheese"/>
  </r>
  <r>
    <n v="20807"/>
    <x v="3719"/>
    <s v="peppr_salami_m"/>
    <n v="1"/>
    <x v="62"/>
    <x v="3559"/>
    <n v="16.5"/>
    <n v="16.5"/>
    <x v="0"/>
    <x v="2"/>
    <x v="26"/>
    <x v="3"/>
    <n v="2"/>
    <x v="5"/>
    <s v=" Garlic"/>
  </r>
  <r>
    <n v="20808"/>
    <x v="3719"/>
    <s v="spicy_ital_m"/>
    <n v="1"/>
    <x v="62"/>
    <x v="3559"/>
    <n v="16.5"/>
    <n v="16.5"/>
    <x v="0"/>
    <x v="2"/>
    <x v="12"/>
    <x v="3"/>
    <n v="2"/>
    <x v="0"/>
    <s v="Capocollo"/>
  </r>
  <r>
    <n v="20808"/>
    <x v="3719"/>
    <s v="spicy_ital_m"/>
    <n v="1"/>
    <x v="62"/>
    <x v="3559"/>
    <n v="16.5"/>
    <n v="16.5"/>
    <x v="0"/>
    <x v="2"/>
    <x v="12"/>
    <x v="3"/>
    <n v="2"/>
    <x v="1"/>
    <s v=" Tomatoes"/>
  </r>
  <r>
    <n v="20808"/>
    <x v="3719"/>
    <s v="spicy_ital_m"/>
    <n v="1"/>
    <x v="62"/>
    <x v="3559"/>
    <n v="16.5"/>
    <n v="16.5"/>
    <x v="0"/>
    <x v="2"/>
    <x v="12"/>
    <x v="3"/>
    <n v="2"/>
    <x v="2"/>
    <s v=" Goat Cheese"/>
  </r>
  <r>
    <n v="20808"/>
    <x v="3719"/>
    <s v="spicy_ital_m"/>
    <n v="1"/>
    <x v="62"/>
    <x v="3559"/>
    <n v="16.5"/>
    <n v="16.5"/>
    <x v="0"/>
    <x v="2"/>
    <x v="12"/>
    <x v="3"/>
    <n v="2"/>
    <x v="3"/>
    <s v=" Artichokes"/>
  </r>
  <r>
    <n v="20808"/>
    <x v="3719"/>
    <s v="spicy_ital_m"/>
    <n v="1"/>
    <x v="62"/>
    <x v="3559"/>
    <n v="16.5"/>
    <n v="16.5"/>
    <x v="0"/>
    <x v="2"/>
    <x v="12"/>
    <x v="3"/>
    <n v="2"/>
    <x v="4"/>
    <s v=" Peperoncini verdi"/>
  </r>
  <r>
    <n v="20808"/>
    <x v="3719"/>
    <s v="spicy_ital_m"/>
    <n v="1"/>
    <x v="62"/>
    <x v="3559"/>
    <n v="16.5"/>
    <n v="16.5"/>
    <x v="0"/>
    <x v="2"/>
    <x v="12"/>
    <x v="3"/>
    <n v="2"/>
    <x v="5"/>
    <s v=" Garlic"/>
  </r>
  <r>
    <n v="20809"/>
    <x v="3720"/>
    <s v="bbq_ckn_l"/>
    <n v="1"/>
    <x v="62"/>
    <x v="774"/>
    <n v="20.75"/>
    <n v="20.75"/>
    <x v="1"/>
    <x v="3"/>
    <x v="7"/>
    <x v="3"/>
    <n v="2"/>
    <x v="0"/>
    <s v="Barbecued Chicken"/>
  </r>
  <r>
    <n v="20809"/>
    <x v="3720"/>
    <s v="bbq_ckn_l"/>
    <n v="1"/>
    <x v="62"/>
    <x v="774"/>
    <n v="20.75"/>
    <n v="20.75"/>
    <x v="1"/>
    <x v="3"/>
    <x v="7"/>
    <x v="3"/>
    <n v="2"/>
    <x v="1"/>
    <s v=" Red Peppers"/>
  </r>
  <r>
    <n v="20809"/>
    <x v="3720"/>
    <s v="bbq_ckn_l"/>
    <n v="1"/>
    <x v="62"/>
    <x v="774"/>
    <n v="20.75"/>
    <n v="20.75"/>
    <x v="1"/>
    <x v="3"/>
    <x v="7"/>
    <x v="3"/>
    <n v="2"/>
    <x v="2"/>
    <s v=" Green Peppers"/>
  </r>
  <r>
    <n v="20809"/>
    <x v="3720"/>
    <s v="bbq_ckn_l"/>
    <n v="1"/>
    <x v="62"/>
    <x v="774"/>
    <n v="20.75"/>
    <n v="20.75"/>
    <x v="1"/>
    <x v="3"/>
    <x v="7"/>
    <x v="3"/>
    <n v="2"/>
    <x v="3"/>
    <s v=" Tomatoes"/>
  </r>
  <r>
    <n v="20809"/>
    <x v="3720"/>
    <s v="bbq_ckn_l"/>
    <n v="1"/>
    <x v="62"/>
    <x v="774"/>
    <n v="20.75"/>
    <n v="20.75"/>
    <x v="1"/>
    <x v="3"/>
    <x v="7"/>
    <x v="3"/>
    <n v="2"/>
    <x v="4"/>
    <s v=" Red Onions"/>
  </r>
  <r>
    <n v="20809"/>
    <x v="3720"/>
    <s v="bbq_ckn_l"/>
    <n v="1"/>
    <x v="62"/>
    <x v="774"/>
    <n v="20.75"/>
    <n v="20.75"/>
    <x v="1"/>
    <x v="3"/>
    <x v="7"/>
    <x v="3"/>
    <n v="2"/>
    <x v="5"/>
    <s v=" Barbecue Sauce"/>
  </r>
  <r>
    <n v="20810"/>
    <x v="3720"/>
    <s v="green_garden_s"/>
    <n v="1"/>
    <x v="62"/>
    <x v="774"/>
    <n v="12"/>
    <n v="12"/>
    <x v="2"/>
    <x v="1"/>
    <x v="10"/>
    <x v="3"/>
    <n v="2"/>
    <x v="0"/>
    <s v="Spinach"/>
  </r>
  <r>
    <n v="20810"/>
    <x v="3720"/>
    <s v="green_garden_s"/>
    <n v="1"/>
    <x v="62"/>
    <x v="774"/>
    <n v="12"/>
    <n v="12"/>
    <x v="2"/>
    <x v="1"/>
    <x v="10"/>
    <x v="3"/>
    <n v="2"/>
    <x v="1"/>
    <s v=" Mushrooms"/>
  </r>
  <r>
    <n v="20810"/>
    <x v="3720"/>
    <s v="green_garden_s"/>
    <n v="1"/>
    <x v="62"/>
    <x v="774"/>
    <n v="12"/>
    <n v="12"/>
    <x v="2"/>
    <x v="1"/>
    <x v="10"/>
    <x v="3"/>
    <n v="2"/>
    <x v="2"/>
    <s v=" Tomatoes"/>
  </r>
  <r>
    <n v="20810"/>
    <x v="3720"/>
    <s v="green_garden_s"/>
    <n v="1"/>
    <x v="62"/>
    <x v="774"/>
    <n v="12"/>
    <n v="12"/>
    <x v="2"/>
    <x v="1"/>
    <x v="10"/>
    <x v="3"/>
    <n v="2"/>
    <x v="3"/>
    <s v=" Green Olives"/>
  </r>
  <r>
    <n v="20810"/>
    <x v="3720"/>
    <s v="green_garden_s"/>
    <n v="1"/>
    <x v="62"/>
    <x v="774"/>
    <n v="12"/>
    <n v="12"/>
    <x v="2"/>
    <x v="1"/>
    <x v="10"/>
    <x v="3"/>
    <n v="2"/>
    <x v="4"/>
    <s v=" Feta Cheese"/>
  </r>
  <r>
    <n v="20811"/>
    <x v="3720"/>
    <s v="mexicana_m"/>
    <n v="1"/>
    <x v="62"/>
    <x v="774"/>
    <n v="16"/>
    <n v="16"/>
    <x v="0"/>
    <x v="1"/>
    <x v="4"/>
    <x v="3"/>
    <n v="2"/>
    <x v="0"/>
    <s v="Tomatoes"/>
  </r>
  <r>
    <n v="20811"/>
    <x v="3720"/>
    <s v="mexicana_m"/>
    <n v="1"/>
    <x v="62"/>
    <x v="774"/>
    <n v="16"/>
    <n v="16"/>
    <x v="0"/>
    <x v="1"/>
    <x v="4"/>
    <x v="3"/>
    <n v="2"/>
    <x v="1"/>
    <s v=" Red Peppers"/>
  </r>
  <r>
    <n v="20811"/>
    <x v="3720"/>
    <s v="mexicana_m"/>
    <n v="1"/>
    <x v="62"/>
    <x v="774"/>
    <n v="16"/>
    <n v="16"/>
    <x v="0"/>
    <x v="1"/>
    <x v="4"/>
    <x v="3"/>
    <n v="2"/>
    <x v="2"/>
    <s v=" Jalapeno Peppers"/>
  </r>
  <r>
    <n v="20811"/>
    <x v="3720"/>
    <s v="mexicana_m"/>
    <n v="1"/>
    <x v="62"/>
    <x v="774"/>
    <n v="16"/>
    <n v="16"/>
    <x v="0"/>
    <x v="1"/>
    <x v="4"/>
    <x v="3"/>
    <n v="2"/>
    <x v="3"/>
    <s v=" Red Onions"/>
  </r>
  <r>
    <n v="20811"/>
    <x v="3720"/>
    <s v="mexicana_m"/>
    <n v="1"/>
    <x v="62"/>
    <x v="774"/>
    <n v="16"/>
    <n v="16"/>
    <x v="0"/>
    <x v="1"/>
    <x v="4"/>
    <x v="3"/>
    <n v="2"/>
    <x v="4"/>
    <s v=" Cilantro"/>
  </r>
  <r>
    <n v="20811"/>
    <x v="3720"/>
    <s v="mexicana_m"/>
    <n v="1"/>
    <x v="62"/>
    <x v="774"/>
    <n v="16"/>
    <n v="16"/>
    <x v="0"/>
    <x v="1"/>
    <x v="4"/>
    <x v="3"/>
    <n v="2"/>
    <x v="5"/>
    <s v=" Corn"/>
  </r>
  <r>
    <n v="20811"/>
    <x v="3720"/>
    <s v="mexicana_m"/>
    <n v="1"/>
    <x v="62"/>
    <x v="774"/>
    <n v="16"/>
    <n v="16"/>
    <x v="0"/>
    <x v="1"/>
    <x v="4"/>
    <x v="3"/>
    <n v="2"/>
    <x v="6"/>
    <s v=" Chipotle Sauce"/>
  </r>
  <r>
    <n v="20811"/>
    <x v="3720"/>
    <s v="mexicana_m"/>
    <n v="1"/>
    <x v="62"/>
    <x v="774"/>
    <n v="16"/>
    <n v="16"/>
    <x v="0"/>
    <x v="1"/>
    <x v="4"/>
    <x v="3"/>
    <n v="2"/>
    <x v="7"/>
    <s v=" Garlic"/>
  </r>
  <r>
    <n v="20812"/>
    <x v="3720"/>
    <s v="thai_ckn_l"/>
    <n v="1"/>
    <x v="62"/>
    <x v="774"/>
    <n v="20.75"/>
    <n v="20.75"/>
    <x v="1"/>
    <x v="3"/>
    <x v="5"/>
    <x v="3"/>
    <n v="2"/>
    <x v="0"/>
    <s v="Chicken"/>
  </r>
  <r>
    <n v="20812"/>
    <x v="3720"/>
    <s v="thai_ckn_l"/>
    <n v="1"/>
    <x v="62"/>
    <x v="774"/>
    <n v="20.75"/>
    <n v="20.75"/>
    <x v="1"/>
    <x v="3"/>
    <x v="5"/>
    <x v="3"/>
    <n v="2"/>
    <x v="1"/>
    <s v=" Pineapple"/>
  </r>
  <r>
    <n v="20812"/>
    <x v="3720"/>
    <s v="thai_ckn_l"/>
    <n v="1"/>
    <x v="62"/>
    <x v="774"/>
    <n v="20.75"/>
    <n v="20.75"/>
    <x v="1"/>
    <x v="3"/>
    <x v="5"/>
    <x v="3"/>
    <n v="2"/>
    <x v="2"/>
    <s v=" Tomatoes"/>
  </r>
  <r>
    <n v="20812"/>
    <x v="3720"/>
    <s v="thai_ckn_l"/>
    <n v="1"/>
    <x v="62"/>
    <x v="774"/>
    <n v="20.75"/>
    <n v="20.75"/>
    <x v="1"/>
    <x v="3"/>
    <x v="5"/>
    <x v="3"/>
    <n v="2"/>
    <x v="3"/>
    <s v=" Red Peppers"/>
  </r>
  <r>
    <n v="20812"/>
    <x v="3720"/>
    <s v="thai_ckn_l"/>
    <n v="1"/>
    <x v="62"/>
    <x v="774"/>
    <n v="20.75"/>
    <n v="20.75"/>
    <x v="1"/>
    <x v="3"/>
    <x v="5"/>
    <x v="3"/>
    <n v="2"/>
    <x v="4"/>
    <s v=" Thai Sweet Chilli Sauce"/>
  </r>
  <r>
    <n v="20813"/>
    <x v="3721"/>
    <s v="four_cheese_l"/>
    <n v="1"/>
    <x v="62"/>
    <x v="3560"/>
    <n v="17.95"/>
    <n v="17.95"/>
    <x v="1"/>
    <x v="1"/>
    <x v="21"/>
    <x v="3"/>
    <n v="2"/>
    <x v="0"/>
    <s v="Ricotta Cheese"/>
  </r>
  <r>
    <n v="20813"/>
    <x v="3721"/>
    <s v="four_cheese_l"/>
    <n v="1"/>
    <x v="62"/>
    <x v="3560"/>
    <n v="17.95"/>
    <n v="17.95"/>
    <x v="1"/>
    <x v="1"/>
    <x v="21"/>
    <x v="3"/>
    <n v="2"/>
    <x v="1"/>
    <s v=" Gorgonzola Piccante Cheese"/>
  </r>
  <r>
    <n v="20813"/>
    <x v="3721"/>
    <s v="four_cheese_l"/>
    <n v="1"/>
    <x v="62"/>
    <x v="3560"/>
    <n v="17.95"/>
    <n v="17.95"/>
    <x v="1"/>
    <x v="1"/>
    <x v="21"/>
    <x v="3"/>
    <n v="2"/>
    <x v="2"/>
    <s v=" Mozzarella Cheese"/>
  </r>
  <r>
    <n v="20813"/>
    <x v="3721"/>
    <s v="four_cheese_l"/>
    <n v="1"/>
    <x v="62"/>
    <x v="3560"/>
    <n v="17.95"/>
    <n v="17.95"/>
    <x v="1"/>
    <x v="1"/>
    <x v="21"/>
    <x v="3"/>
    <n v="2"/>
    <x v="3"/>
    <s v=" Parmigiano Reggiano Cheese"/>
  </r>
  <r>
    <n v="20813"/>
    <x v="3721"/>
    <s v="four_cheese_l"/>
    <n v="1"/>
    <x v="62"/>
    <x v="3560"/>
    <n v="17.95"/>
    <n v="17.95"/>
    <x v="1"/>
    <x v="1"/>
    <x v="21"/>
    <x v="3"/>
    <n v="2"/>
    <x v="4"/>
    <s v=" Garlic"/>
  </r>
  <r>
    <n v="20814"/>
    <x v="3722"/>
    <s v="cali_ckn_l"/>
    <n v="1"/>
    <x v="62"/>
    <x v="3561"/>
    <n v="20.75"/>
    <n v="20.75"/>
    <x v="1"/>
    <x v="3"/>
    <x v="16"/>
    <x v="3"/>
    <n v="2"/>
    <x v="0"/>
    <s v="Chicken"/>
  </r>
  <r>
    <n v="20814"/>
    <x v="3722"/>
    <s v="cali_ckn_l"/>
    <n v="1"/>
    <x v="62"/>
    <x v="3561"/>
    <n v="20.75"/>
    <n v="20.75"/>
    <x v="1"/>
    <x v="3"/>
    <x v="16"/>
    <x v="3"/>
    <n v="2"/>
    <x v="1"/>
    <s v=" Artichoke"/>
  </r>
  <r>
    <n v="20814"/>
    <x v="3722"/>
    <s v="cali_ckn_l"/>
    <n v="1"/>
    <x v="62"/>
    <x v="3561"/>
    <n v="20.75"/>
    <n v="20.75"/>
    <x v="1"/>
    <x v="3"/>
    <x v="16"/>
    <x v="3"/>
    <n v="2"/>
    <x v="2"/>
    <s v=" Spinach"/>
  </r>
  <r>
    <n v="20814"/>
    <x v="3722"/>
    <s v="cali_ckn_l"/>
    <n v="1"/>
    <x v="62"/>
    <x v="3561"/>
    <n v="20.75"/>
    <n v="20.75"/>
    <x v="1"/>
    <x v="3"/>
    <x v="16"/>
    <x v="3"/>
    <n v="2"/>
    <x v="3"/>
    <s v=" Garlic"/>
  </r>
  <r>
    <n v="20814"/>
    <x v="3722"/>
    <s v="cali_ckn_l"/>
    <n v="1"/>
    <x v="62"/>
    <x v="3561"/>
    <n v="20.75"/>
    <n v="20.75"/>
    <x v="1"/>
    <x v="3"/>
    <x v="16"/>
    <x v="3"/>
    <n v="2"/>
    <x v="4"/>
    <s v=" Jalapeno Peppers"/>
  </r>
  <r>
    <n v="20814"/>
    <x v="3722"/>
    <s v="cali_ckn_l"/>
    <n v="1"/>
    <x v="62"/>
    <x v="3561"/>
    <n v="20.75"/>
    <n v="20.75"/>
    <x v="1"/>
    <x v="3"/>
    <x v="16"/>
    <x v="3"/>
    <n v="2"/>
    <x v="5"/>
    <s v=" Fontina Cheese"/>
  </r>
  <r>
    <n v="20814"/>
    <x v="3722"/>
    <s v="cali_ckn_l"/>
    <n v="1"/>
    <x v="62"/>
    <x v="3561"/>
    <n v="20.75"/>
    <n v="20.75"/>
    <x v="1"/>
    <x v="3"/>
    <x v="16"/>
    <x v="3"/>
    <n v="2"/>
    <x v="6"/>
    <s v=" Gouda Cheese"/>
  </r>
  <r>
    <n v="20815"/>
    <x v="3722"/>
    <s v="five_cheese_l"/>
    <n v="1"/>
    <x v="62"/>
    <x v="3561"/>
    <n v="18.5"/>
    <n v="18.5"/>
    <x v="1"/>
    <x v="1"/>
    <x v="2"/>
    <x v="3"/>
    <n v="2"/>
    <x v="0"/>
    <s v="Mozzarella Cheese"/>
  </r>
  <r>
    <n v="20815"/>
    <x v="3722"/>
    <s v="five_cheese_l"/>
    <n v="1"/>
    <x v="62"/>
    <x v="3561"/>
    <n v="18.5"/>
    <n v="18.5"/>
    <x v="1"/>
    <x v="1"/>
    <x v="2"/>
    <x v="3"/>
    <n v="2"/>
    <x v="1"/>
    <s v=" Provolone Cheese"/>
  </r>
  <r>
    <n v="20815"/>
    <x v="3722"/>
    <s v="five_cheese_l"/>
    <n v="1"/>
    <x v="62"/>
    <x v="3561"/>
    <n v="18.5"/>
    <n v="18.5"/>
    <x v="1"/>
    <x v="1"/>
    <x v="2"/>
    <x v="3"/>
    <n v="2"/>
    <x v="2"/>
    <s v=" Smoked Gouda Cheese"/>
  </r>
  <r>
    <n v="20815"/>
    <x v="3722"/>
    <s v="five_cheese_l"/>
    <n v="1"/>
    <x v="62"/>
    <x v="3561"/>
    <n v="18.5"/>
    <n v="18.5"/>
    <x v="1"/>
    <x v="1"/>
    <x v="2"/>
    <x v="3"/>
    <n v="2"/>
    <x v="3"/>
    <s v=" Romano Cheese"/>
  </r>
  <r>
    <n v="20815"/>
    <x v="3722"/>
    <s v="five_cheese_l"/>
    <n v="1"/>
    <x v="62"/>
    <x v="3561"/>
    <n v="18.5"/>
    <n v="18.5"/>
    <x v="1"/>
    <x v="1"/>
    <x v="2"/>
    <x v="3"/>
    <n v="2"/>
    <x v="4"/>
    <s v=" Blue Cheese"/>
  </r>
  <r>
    <n v="20815"/>
    <x v="3722"/>
    <s v="five_cheese_l"/>
    <n v="1"/>
    <x v="62"/>
    <x v="3561"/>
    <n v="18.5"/>
    <n v="18.5"/>
    <x v="1"/>
    <x v="1"/>
    <x v="2"/>
    <x v="3"/>
    <n v="2"/>
    <x v="5"/>
    <s v=" Garlic"/>
  </r>
  <r>
    <n v="20816"/>
    <x v="3722"/>
    <s v="southw_ckn_l"/>
    <n v="1"/>
    <x v="62"/>
    <x v="3561"/>
    <n v="20.75"/>
    <n v="20.75"/>
    <x v="1"/>
    <x v="3"/>
    <x v="15"/>
    <x v="3"/>
    <n v="2"/>
    <x v="0"/>
    <s v="Chicken"/>
  </r>
  <r>
    <n v="20816"/>
    <x v="3722"/>
    <s v="southw_ckn_l"/>
    <n v="1"/>
    <x v="62"/>
    <x v="3561"/>
    <n v="20.75"/>
    <n v="20.75"/>
    <x v="1"/>
    <x v="3"/>
    <x v="15"/>
    <x v="3"/>
    <n v="2"/>
    <x v="1"/>
    <s v=" Tomatoes"/>
  </r>
  <r>
    <n v="20816"/>
    <x v="3722"/>
    <s v="southw_ckn_l"/>
    <n v="1"/>
    <x v="62"/>
    <x v="3561"/>
    <n v="20.75"/>
    <n v="20.75"/>
    <x v="1"/>
    <x v="3"/>
    <x v="15"/>
    <x v="3"/>
    <n v="2"/>
    <x v="2"/>
    <s v=" Red Peppers"/>
  </r>
  <r>
    <n v="20816"/>
    <x v="3722"/>
    <s v="southw_ckn_l"/>
    <n v="1"/>
    <x v="62"/>
    <x v="3561"/>
    <n v="20.75"/>
    <n v="20.75"/>
    <x v="1"/>
    <x v="3"/>
    <x v="15"/>
    <x v="3"/>
    <n v="2"/>
    <x v="3"/>
    <s v=" Red Onions"/>
  </r>
  <r>
    <n v="20816"/>
    <x v="3722"/>
    <s v="southw_ckn_l"/>
    <n v="1"/>
    <x v="62"/>
    <x v="3561"/>
    <n v="20.75"/>
    <n v="20.75"/>
    <x v="1"/>
    <x v="3"/>
    <x v="15"/>
    <x v="3"/>
    <n v="2"/>
    <x v="4"/>
    <s v=" Jalapeno Peppers"/>
  </r>
  <r>
    <n v="20816"/>
    <x v="3722"/>
    <s v="southw_ckn_l"/>
    <n v="1"/>
    <x v="62"/>
    <x v="3561"/>
    <n v="20.75"/>
    <n v="20.75"/>
    <x v="1"/>
    <x v="3"/>
    <x v="15"/>
    <x v="3"/>
    <n v="2"/>
    <x v="5"/>
    <s v=" Corn"/>
  </r>
  <r>
    <n v="20816"/>
    <x v="3722"/>
    <s v="southw_ckn_l"/>
    <n v="1"/>
    <x v="62"/>
    <x v="3561"/>
    <n v="20.75"/>
    <n v="20.75"/>
    <x v="1"/>
    <x v="3"/>
    <x v="15"/>
    <x v="3"/>
    <n v="2"/>
    <x v="6"/>
    <s v=" Cilantro"/>
  </r>
  <r>
    <n v="20816"/>
    <x v="3722"/>
    <s v="southw_ckn_l"/>
    <n v="1"/>
    <x v="62"/>
    <x v="3561"/>
    <n v="20.75"/>
    <n v="20.75"/>
    <x v="1"/>
    <x v="3"/>
    <x v="15"/>
    <x v="3"/>
    <n v="2"/>
    <x v="7"/>
    <s v=" Chipotle Sauce"/>
  </r>
  <r>
    <n v="20817"/>
    <x v="3722"/>
    <s v="southw_ckn_m"/>
    <n v="1"/>
    <x v="62"/>
    <x v="3561"/>
    <n v="16.75"/>
    <n v="16.75"/>
    <x v="0"/>
    <x v="3"/>
    <x v="15"/>
    <x v="3"/>
    <n v="2"/>
    <x v="0"/>
    <s v="Chicken"/>
  </r>
  <r>
    <n v="20817"/>
    <x v="3722"/>
    <s v="southw_ckn_m"/>
    <n v="1"/>
    <x v="62"/>
    <x v="3561"/>
    <n v="16.75"/>
    <n v="16.75"/>
    <x v="0"/>
    <x v="3"/>
    <x v="15"/>
    <x v="3"/>
    <n v="2"/>
    <x v="1"/>
    <s v=" Tomatoes"/>
  </r>
  <r>
    <n v="20817"/>
    <x v="3722"/>
    <s v="southw_ckn_m"/>
    <n v="1"/>
    <x v="62"/>
    <x v="3561"/>
    <n v="16.75"/>
    <n v="16.75"/>
    <x v="0"/>
    <x v="3"/>
    <x v="15"/>
    <x v="3"/>
    <n v="2"/>
    <x v="2"/>
    <s v=" Red Peppers"/>
  </r>
  <r>
    <n v="20817"/>
    <x v="3722"/>
    <s v="southw_ckn_m"/>
    <n v="1"/>
    <x v="62"/>
    <x v="3561"/>
    <n v="16.75"/>
    <n v="16.75"/>
    <x v="0"/>
    <x v="3"/>
    <x v="15"/>
    <x v="3"/>
    <n v="2"/>
    <x v="3"/>
    <s v=" Red Onions"/>
  </r>
  <r>
    <n v="20817"/>
    <x v="3722"/>
    <s v="southw_ckn_m"/>
    <n v="1"/>
    <x v="62"/>
    <x v="3561"/>
    <n v="16.75"/>
    <n v="16.75"/>
    <x v="0"/>
    <x v="3"/>
    <x v="15"/>
    <x v="3"/>
    <n v="2"/>
    <x v="4"/>
    <s v=" Jalapeno Peppers"/>
  </r>
  <r>
    <n v="20817"/>
    <x v="3722"/>
    <s v="southw_ckn_m"/>
    <n v="1"/>
    <x v="62"/>
    <x v="3561"/>
    <n v="16.75"/>
    <n v="16.75"/>
    <x v="0"/>
    <x v="3"/>
    <x v="15"/>
    <x v="3"/>
    <n v="2"/>
    <x v="5"/>
    <s v=" Corn"/>
  </r>
  <r>
    <n v="20817"/>
    <x v="3722"/>
    <s v="southw_ckn_m"/>
    <n v="1"/>
    <x v="62"/>
    <x v="3561"/>
    <n v="16.75"/>
    <n v="16.75"/>
    <x v="0"/>
    <x v="3"/>
    <x v="15"/>
    <x v="3"/>
    <n v="2"/>
    <x v="6"/>
    <s v=" Cilantro"/>
  </r>
  <r>
    <n v="20817"/>
    <x v="3722"/>
    <s v="southw_ckn_m"/>
    <n v="1"/>
    <x v="62"/>
    <x v="3561"/>
    <n v="16.75"/>
    <n v="16.75"/>
    <x v="0"/>
    <x v="3"/>
    <x v="15"/>
    <x v="3"/>
    <n v="2"/>
    <x v="7"/>
    <s v=" Chipotle Sauce"/>
  </r>
  <r>
    <n v="20818"/>
    <x v="3723"/>
    <s v="classic_dlx_m"/>
    <n v="1"/>
    <x v="62"/>
    <x v="3562"/>
    <n v="16"/>
    <n v="16"/>
    <x v="0"/>
    <x v="0"/>
    <x v="1"/>
    <x v="3"/>
    <n v="2"/>
    <x v="0"/>
    <s v="Pepperoni"/>
  </r>
  <r>
    <n v="20818"/>
    <x v="3723"/>
    <s v="classic_dlx_m"/>
    <n v="1"/>
    <x v="62"/>
    <x v="3562"/>
    <n v="16"/>
    <n v="16"/>
    <x v="0"/>
    <x v="0"/>
    <x v="1"/>
    <x v="3"/>
    <n v="2"/>
    <x v="1"/>
    <s v=" Mushrooms"/>
  </r>
  <r>
    <n v="20818"/>
    <x v="3723"/>
    <s v="classic_dlx_m"/>
    <n v="1"/>
    <x v="62"/>
    <x v="3562"/>
    <n v="16"/>
    <n v="16"/>
    <x v="0"/>
    <x v="0"/>
    <x v="1"/>
    <x v="3"/>
    <n v="2"/>
    <x v="2"/>
    <s v=" Red Onions"/>
  </r>
  <r>
    <n v="20818"/>
    <x v="3723"/>
    <s v="classic_dlx_m"/>
    <n v="1"/>
    <x v="62"/>
    <x v="3562"/>
    <n v="16"/>
    <n v="16"/>
    <x v="0"/>
    <x v="0"/>
    <x v="1"/>
    <x v="3"/>
    <n v="2"/>
    <x v="3"/>
    <s v=" Red Peppers"/>
  </r>
  <r>
    <n v="20818"/>
    <x v="3723"/>
    <s v="classic_dlx_m"/>
    <n v="1"/>
    <x v="62"/>
    <x v="3562"/>
    <n v="16"/>
    <n v="16"/>
    <x v="0"/>
    <x v="0"/>
    <x v="1"/>
    <x v="3"/>
    <n v="2"/>
    <x v="4"/>
    <s v=" Bacon"/>
  </r>
  <r>
    <n v="20819"/>
    <x v="3723"/>
    <s v="five_cheese_l"/>
    <n v="1"/>
    <x v="62"/>
    <x v="3562"/>
    <n v="18.5"/>
    <n v="18.5"/>
    <x v="1"/>
    <x v="1"/>
    <x v="2"/>
    <x v="3"/>
    <n v="2"/>
    <x v="0"/>
    <s v="Mozzarella Cheese"/>
  </r>
  <r>
    <n v="20819"/>
    <x v="3723"/>
    <s v="five_cheese_l"/>
    <n v="1"/>
    <x v="62"/>
    <x v="3562"/>
    <n v="18.5"/>
    <n v="18.5"/>
    <x v="1"/>
    <x v="1"/>
    <x v="2"/>
    <x v="3"/>
    <n v="2"/>
    <x v="1"/>
    <s v=" Provolone Cheese"/>
  </r>
  <r>
    <n v="20819"/>
    <x v="3723"/>
    <s v="five_cheese_l"/>
    <n v="1"/>
    <x v="62"/>
    <x v="3562"/>
    <n v="18.5"/>
    <n v="18.5"/>
    <x v="1"/>
    <x v="1"/>
    <x v="2"/>
    <x v="3"/>
    <n v="2"/>
    <x v="2"/>
    <s v=" Smoked Gouda Cheese"/>
  </r>
  <r>
    <n v="20819"/>
    <x v="3723"/>
    <s v="five_cheese_l"/>
    <n v="1"/>
    <x v="62"/>
    <x v="3562"/>
    <n v="18.5"/>
    <n v="18.5"/>
    <x v="1"/>
    <x v="1"/>
    <x v="2"/>
    <x v="3"/>
    <n v="2"/>
    <x v="3"/>
    <s v=" Romano Cheese"/>
  </r>
  <r>
    <n v="20819"/>
    <x v="3723"/>
    <s v="five_cheese_l"/>
    <n v="1"/>
    <x v="62"/>
    <x v="3562"/>
    <n v="18.5"/>
    <n v="18.5"/>
    <x v="1"/>
    <x v="1"/>
    <x v="2"/>
    <x v="3"/>
    <n v="2"/>
    <x v="4"/>
    <s v=" Blue Cheese"/>
  </r>
  <r>
    <n v="20819"/>
    <x v="3723"/>
    <s v="five_cheese_l"/>
    <n v="1"/>
    <x v="62"/>
    <x v="3562"/>
    <n v="18.5"/>
    <n v="18.5"/>
    <x v="1"/>
    <x v="1"/>
    <x v="2"/>
    <x v="3"/>
    <n v="2"/>
    <x v="5"/>
    <s v=" Garlic"/>
  </r>
  <r>
    <n v="20820"/>
    <x v="3723"/>
    <s v="napolitana_m"/>
    <n v="1"/>
    <x v="62"/>
    <x v="3562"/>
    <n v="16"/>
    <n v="16"/>
    <x v="0"/>
    <x v="0"/>
    <x v="22"/>
    <x v="3"/>
    <n v="2"/>
    <x v="0"/>
    <s v="Tomatoes"/>
  </r>
  <r>
    <n v="20820"/>
    <x v="3723"/>
    <s v="napolitana_m"/>
    <n v="1"/>
    <x v="62"/>
    <x v="3562"/>
    <n v="16"/>
    <n v="16"/>
    <x v="0"/>
    <x v="0"/>
    <x v="22"/>
    <x v="3"/>
    <n v="2"/>
    <x v="1"/>
    <s v=" Anchovies"/>
  </r>
  <r>
    <n v="20820"/>
    <x v="3723"/>
    <s v="napolitana_m"/>
    <n v="1"/>
    <x v="62"/>
    <x v="3562"/>
    <n v="16"/>
    <n v="16"/>
    <x v="0"/>
    <x v="0"/>
    <x v="22"/>
    <x v="3"/>
    <n v="2"/>
    <x v="2"/>
    <s v=" Green Olives"/>
  </r>
  <r>
    <n v="20820"/>
    <x v="3723"/>
    <s v="napolitana_m"/>
    <n v="1"/>
    <x v="62"/>
    <x v="3562"/>
    <n v="16"/>
    <n v="16"/>
    <x v="0"/>
    <x v="0"/>
    <x v="22"/>
    <x v="3"/>
    <n v="2"/>
    <x v="3"/>
    <s v=" Red Onions"/>
  </r>
  <r>
    <n v="20820"/>
    <x v="3723"/>
    <s v="napolitana_m"/>
    <n v="1"/>
    <x v="62"/>
    <x v="3562"/>
    <n v="16"/>
    <n v="16"/>
    <x v="0"/>
    <x v="0"/>
    <x v="22"/>
    <x v="3"/>
    <n v="2"/>
    <x v="4"/>
    <s v=" Garlic"/>
  </r>
  <r>
    <n v="20821"/>
    <x v="3723"/>
    <s v="soppressata_m"/>
    <n v="1"/>
    <x v="62"/>
    <x v="3562"/>
    <n v="16.5"/>
    <n v="16.5"/>
    <x v="0"/>
    <x v="2"/>
    <x v="20"/>
    <x v="3"/>
    <n v="2"/>
    <x v="0"/>
    <s v="Soppressata Salami"/>
  </r>
  <r>
    <n v="20821"/>
    <x v="3723"/>
    <s v="soppressata_m"/>
    <n v="1"/>
    <x v="62"/>
    <x v="3562"/>
    <n v="16.5"/>
    <n v="16.5"/>
    <x v="0"/>
    <x v="2"/>
    <x v="20"/>
    <x v="3"/>
    <n v="2"/>
    <x v="1"/>
    <s v=" Fontina Cheese"/>
  </r>
  <r>
    <n v="20821"/>
    <x v="3723"/>
    <s v="soppressata_m"/>
    <n v="1"/>
    <x v="62"/>
    <x v="3562"/>
    <n v="16.5"/>
    <n v="16.5"/>
    <x v="0"/>
    <x v="2"/>
    <x v="20"/>
    <x v="3"/>
    <n v="2"/>
    <x v="2"/>
    <s v=" Mozzarella Cheese"/>
  </r>
  <r>
    <n v="20821"/>
    <x v="3723"/>
    <s v="soppressata_m"/>
    <n v="1"/>
    <x v="62"/>
    <x v="3562"/>
    <n v="16.5"/>
    <n v="16.5"/>
    <x v="0"/>
    <x v="2"/>
    <x v="20"/>
    <x v="3"/>
    <n v="2"/>
    <x v="3"/>
    <s v=" Mushrooms"/>
  </r>
  <r>
    <n v="20821"/>
    <x v="3723"/>
    <s v="soppressata_m"/>
    <n v="1"/>
    <x v="62"/>
    <x v="3562"/>
    <n v="16.5"/>
    <n v="16.5"/>
    <x v="0"/>
    <x v="2"/>
    <x v="20"/>
    <x v="3"/>
    <n v="2"/>
    <x v="4"/>
    <s v=" Garlic"/>
  </r>
  <r>
    <n v="20822"/>
    <x v="3724"/>
    <s v="peppr_salami_s"/>
    <n v="1"/>
    <x v="62"/>
    <x v="3563"/>
    <n v="12.5"/>
    <n v="12.5"/>
    <x v="2"/>
    <x v="2"/>
    <x v="26"/>
    <x v="3"/>
    <n v="2"/>
    <x v="0"/>
    <s v="Genoa Salami"/>
  </r>
  <r>
    <n v="20822"/>
    <x v="3724"/>
    <s v="peppr_salami_s"/>
    <n v="1"/>
    <x v="62"/>
    <x v="3563"/>
    <n v="12.5"/>
    <n v="12.5"/>
    <x v="2"/>
    <x v="2"/>
    <x v="26"/>
    <x v="3"/>
    <n v="2"/>
    <x v="1"/>
    <s v=" Capocollo"/>
  </r>
  <r>
    <n v="20822"/>
    <x v="3724"/>
    <s v="peppr_salami_s"/>
    <n v="1"/>
    <x v="62"/>
    <x v="3563"/>
    <n v="12.5"/>
    <n v="12.5"/>
    <x v="2"/>
    <x v="2"/>
    <x v="26"/>
    <x v="3"/>
    <n v="2"/>
    <x v="2"/>
    <s v=" Pepperoni"/>
  </r>
  <r>
    <n v="20822"/>
    <x v="3724"/>
    <s v="peppr_salami_s"/>
    <n v="1"/>
    <x v="62"/>
    <x v="3563"/>
    <n v="12.5"/>
    <n v="12.5"/>
    <x v="2"/>
    <x v="2"/>
    <x v="26"/>
    <x v="3"/>
    <n v="2"/>
    <x v="3"/>
    <s v=" Tomatoes"/>
  </r>
  <r>
    <n v="20822"/>
    <x v="3724"/>
    <s v="peppr_salami_s"/>
    <n v="1"/>
    <x v="62"/>
    <x v="3563"/>
    <n v="12.5"/>
    <n v="12.5"/>
    <x v="2"/>
    <x v="2"/>
    <x v="26"/>
    <x v="3"/>
    <n v="2"/>
    <x v="4"/>
    <s v=" Asiago Cheese"/>
  </r>
  <r>
    <n v="20822"/>
    <x v="3724"/>
    <s v="peppr_salami_s"/>
    <n v="1"/>
    <x v="62"/>
    <x v="3563"/>
    <n v="12.5"/>
    <n v="12.5"/>
    <x v="2"/>
    <x v="2"/>
    <x v="26"/>
    <x v="3"/>
    <n v="2"/>
    <x v="5"/>
    <s v=" Garlic"/>
  </r>
  <r>
    <n v="20823"/>
    <x v="3724"/>
    <s v="spinach_supr_s"/>
    <n v="1"/>
    <x v="62"/>
    <x v="3563"/>
    <n v="12.5"/>
    <n v="12.5"/>
    <x v="2"/>
    <x v="2"/>
    <x v="9"/>
    <x v="3"/>
    <n v="2"/>
    <x v="0"/>
    <s v="Spinach"/>
  </r>
  <r>
    <n v="20823"/>
    <x v="3724"/>
    <s v="spinach_supr_s"/>
    <n v="1"/>
    <x v="62"/>
    <x v="3563"/>
    <n v="12.5"/>
    <n v="12.5"/>
    <x v="2"/>
    <x v="2"/>
    <x v="9"/>
    <x v="3"/>
    <n v="2"/>
    <x v="1"/>
    <s v=" Red Onions"/>
  </r>
  <r>
    <n v="20823"/>
    <x v="3724"/>
    <s v="spinach_supr_s"/>
    <n v="1"/>
    <x v="62"/>
    <x v="3563"/>
    <n v="12.5"/>
    <n v="12.5"/>
    <x v="2"/>
    <x v="2"/>
    <x v="9"/>
    <x v="3"/>
    <n v="2"/>
    <x v="2"/>
    <s v=" Pepperoni"/>
  </r>
  <r>
    <n v="20823"/>
    <x v="3724"/>
    <s v="spinach_supr_s"/>
    <n v="1"/>
    <x v="62"/>
    <x v="3563"/>
    <n v="12.5"/>
    <n v="12.5"/>
    <x v="2"/>
    <x v="2"/>
    <x v="9"/>
    <x v="3"/>
    <n v="2"/>
    <x v="3"/>
    <s v=" Tomatoes"/>
  </r>
  <r>
    <n v="20823"/>
    <x v="3724"/>
    <s v="spinach_supr_s"/>
    <n v="1"/>
    <x v="62"/>
    <x v="3563"/>
    <n v="12.5"/>
    <n v="12.5"/>
    <x v="2"/>
    <x v="2"/>
    <x v="9"/>
    <x v="3"/>
    <n v="2"/>
    <x v="4"/>
    <s v=" Artichokes"/>
  </r>
  <r>
    <n v="20823"/>
    <x v="3724"/>
    <s v="spinach_supr_s"/>
    <n v="1"/>
    <x v="62"/>
    <x v="3563"/>
    <n v="12.5"/>
    <n v="12.5"/>
    <x v="2"/>
    <x v="2"/>
    <x v="9"/>
    <x v="3"/>
    <n v="2"/>
    <x v="5"/>
    <s v=" Kalamata Olives"/>
  </r>
  <r>
    <n v="20823"/>
    <x v="3724"/>
    <s v="spinach_supr_s"/>
    <n v="1"/>
    <x v="62"/>
    <x v="3563"/>
    <n v="12.5"/>
    <n v="12.5"/>
    <x v="2"/>
    <x v="2"/>
    <x v="9"/>
    <x v="3"/>
    <n v="2"/>
    <x v="6"/>
    <s v=" Garlic"/>
  </r>
  <r>
    <n v="20823"/>
    <x v="3724"/>
    <s v="spinach_supr_s"/>
    <n v="1"/>
    <x v="62"/>
    <x v="3563"/>
    <n v="12.5"/>
    <n v="12.5"/>
    <x v="2"/>
    <x v="2"/>
    <x v="9"/>
    <x v="3"/>
    <n v="2"/>
    <x v="7"/>
    <s v=" Asiago Cheese"/>
  </r>
  <r>
    <n v="20824"/>
    <x v="3725"/>
    <s v="classic_dlx_s"/>
    <n v="1"/>
    <x v="62"/>
    <x v="1145"/>
    <n v="12"/>
    <n v="12"/>
    <x v="2"/>
    <x v="0"/>
    <x v="1"/>
    <x v="3"/>
    <n v="2"/>
    <x v="0"/>
    <s v="Pepperoni"/>
  </r>
  <r>
    <n v="20824"/>
    <x v="3725"/>
    <s v="classic_dlx_s"/>
    <n v="1"/>
    <x v="62"/>
    <x v="1145"/>
    <n v="12"/>
    <n v="12"/>
    <x v="2"/>
    <x v="0"/>
    <x v="1"/>
    <x v="3"/>
    <n v="2"/>
    <x v="1"/>
    <s v=" Mushrooms"/>
  </r>
  <r>
    <n v="20824"/>
    <x v="3725"/>
    <s v="classic_dlx_s"/>
    <n v="1"/>
    <x v="62"/>
    <x v="1145"/>
    <n v="12"/>
    <n v="12"/>
    <x v="2"/>
    <x v="0"/>
    <x v="1"/>
    <x v="3"/>
    <n v="2"/>
    <x v="2"/>
    <s v=" Red Onions"/>
  </r>
  <r>
    <n v="20824"/>
    <x v="3725"/>
    <s v="classic_dlx_s"/>
    <n v="1"/>
    <x v="62"/>
    <x v="1145"/>
    <n v="12"/>
    <n v="12"/>
    <x v="2"/>
    <x v="0"/>
    <x v="1"/>
    <x v="3"/>
    <n v="2"/>
    <x v="3"/>
    <s v=" Red Peppers"/>
  </r>
  <r>
    <n v="20824"/>
    <x v="3725"/>
    <s v="classic_dlx_s"/>
    <n v="1"/>
    <x v="62"/>
    <x v="1145"/>
    <n v="12"/>
    <n v="12"/>
    <x v="2"/>
    <x v="0"/>
    <x v="1"/>
    <x v="3"/>
    <n v="2"/>
    <x v="4"/>
    <s v=" Bacon"/>
  </r>
  <r>
    <n v="20825"/>
    <x v="3725"/>
    <s v="sicilian_m"/>
    <n v="1"/>
    <x v="62"/>
    <x v="1145"/>
    <n v="16.25"/>
    <n v="16.25"/>
    <x v="0"/>
    <x v="2"/>
    <x v="28"/>
    <x v="3"/>
    <n v="2"/>
    <x v="0"/>
    <s v="Coarse Sicilian Salami"/>
  </r>
  <r>
    <n v="20825"/>
    <x v="3725"/>
    <s v="sicilian_m"/>
    <n v="1"/>
    <x v="62"/>
    <x v="1145"/>
    <n v="16.25"/>
    <n v="16.25"/>
    <x v="0"/>
    <x v="2"/>
    <x v="28"/>
    <x v="3"/>
    <n v="2"/>
    <x v="1"/>
    <s v=" Tomatoes"/>
  </r>
  <r>
    <n v="20825"/>
    <x v="3725"/>
    <s v="sicilian_m"/>
    <n v="1"/>
    <x v="62"/>
    <x v="1145"/>
    <n v="16.25"/>
    <n v="16.25"/>
    <x v="0"/>
    <x v="2"/>
    <x v="28"/>
    <x v="3"/>
    <n v="2"/>
    <x v="2"/>
    <s v=" Green Olives"/>
  </r>
  <r>
    <n v="20825"/>
    <x v="3725"/>
    <s v="sicilian_m"/>
    <n v="1"/>
    <x v="62"/>
    <x v="1145"/>
    <n v="16.25"/>
    <n v="16.25"/>
    <x v="0"/>
    <x v="2"/>
    <x v="28"/>
    <x v="3"/>
    <n v="2"/>
    <x v="3"/>
    <s v=" Luganega Sausage"/>
  </r>
  <r>
    <n v="20825"/>
    <x v="3725"/>
    <s v="sicilian_m"/>
    <n v="1"/>
    <x v="62"/>
    <x v="1145"/>
    <n v="16.25"/>
    <n v="16.25"/>
    <x v="0"/>
    <x v="2"/>
    <x v="28"/>
    <x v="3"/>
    <n v="2"/>
    <x v="4"/>
    <s v=" Onions"/>
  </r>
  <r>
    <n v="20825"/>
    <x v="3725"/>
    <s v="sicilian_m"/>
    <n v="1"/>
    <x v="62"/>
    <x v="1145"/>
    <n v="16.25"/>
    <n v="16.25"/>
    <x v="0"/>
    <x v="2"/>
    <x v="28"/>
    <x v="3"/>
    <n v="2"/>
    <x v="5"/>
    <s v=" Garlic"/>
  </r>
  <r>
    <n v="20826"/>
    <x v="3725"/>
    <s v="spinach_fet_l"/>
    <n v="1"/>
    <x v="62"/>
    <x v="1145"/>
    <n v="20.25"/>
    <n v="20.25"/>
    <x v="1"/>
    <x v="1"/>
    <x v="27"/>
    <x v="3"/>
    <n v="2"/>
    <x v="0"/>
    <s v="Spinach"/>
  </r>
  <r>
    <n v="20826"/>
    <x v="3725"/>
    <s v="spinach_fet_l"/>
    <n v="1"/>
    <x v="62"/>
    <x v="1145"/>
    <n v="20.25"/>
    <n v="20.25"/>
    <x v="1"/>
    <x v="1"/>
    <x v="27"/>
    <x v="3"/>
    <n v="2"/>
    <x v="1"/>
    <s v=" Mushrooms"/>
  </r>
  <r>
    <n v="20826"/>
    <x v="3725"/>
    <s v="spinach_fet_l"/>
    <n v="1"/>
    <x v="62"/>
    <x v="1145"/>
    <n v="20.25"/>
    <n v="20.25"/>
    <x v="1"/>
    <x v="1"/>
    <x v="27"/>
    <x v="3"/>
    <n v="2"/>
    <x v="2"/>
    <s v=" Red Onions"/>
  </r>
  <r>
    <n v="20826"/>
    <x v="3725"/>
    <s v="spinach_fet_l"/>
    <n v="1"/>
    <x v="62"/>
    <x v="1145"/>
    <n v="20.25"/>
    <n v="20.25"/>
    <x v="1"/>
    <x v="1"/>
    <x v="27"/>
    <x v="3"/>
    <n v="2"/>
    <x v="3"/>
    <s v=" Feta Cheese"/>
  </r>
  <r>
    <n v="20826"/>
    <x v="3725"/>
    <s v="spinach_fet_l"/>
    <n v="1"/>
    <x v="62"/>
    <x v="1145"/>
    <n v="20.25"/>
    <n v="20.25"/>
    <x v="1"/>
    <x v="1"/>
    <x v="27"/>
    <x v="3"/>
    <n v="2"/>
    <x v="4"/>
    <s v=" Garlic"/>
  </r>
  <r>
    <n v="20827"/>
    <x v="3726"/>
    <s v="sicilian_m"/>
    <n v="1"/>
    <x v="62"/>
    <x v="3564"/>
    <n v="16.25"/>
    <n v="16.25"/>
    <x v="0"/>
    <x v="2"/>
    <x v="28"/>
    <x v="3"/>
    <n v="2"/>
    <x v="0"/>
    <s v="Coarse Sicilian Salami"/>
  </r>
  <r>
    <n v="20827"/>
    <x v="3726"/>
    <s v="sicilian_m"/>
    <n v="1"/>
    <x v="62"/>
    <x v="3564"/>
    <n v="16.25"/>
    <n v="16.25"/>
    <x v="0"/>
    <x v="2"/>
    <x v="28"/>
    <x v="3"/>
    <n v="2"/>
    <x v="1"/>
    <s v=" Tomatoes"/>
  </r>
  <r>
    <n v="20827"/>
    <x v="3726"/>
    <s v="sicilian_m"/>
    <n v="1"/>
    <x v="62"/>
    <x v="3564"/>
    <n v="16.25"/>
    <n v="16.25"/>
    <x v="0"/>
    <x v="2"/>
    <x v="28"/>
    <x v="3"/>
    <n v="2"/>
    <x v="2"/>
    <s v=" Green Olives"/>
  </r>
  <r>
    <n v="20827"/>
    <x v="3726"/>
    <s v="sicilian_m"/>
    <n v="1"/>
    <x v="62"/>
    <x v="3564"/>
    <n v="16.25"/>
    <n v="16.25"/>
    <x v="0"/>
    <x v="2"/>
    <x v="28"/>
    <x v="3"/>
    <n v="2"/>
    <x v="3"/>
    <s v=" Luganega Sausage"/>
  </r>
  <r>
    <n v="20827"/>
    <x v="3726"/>
    <s v="sicilian_m"/>
    <n v="1"/>
    <x v="62"/>
    <x v="3564"/>
    <n v="16.25"/>
    <n v="16.25"/>
    <x v="0"/>
    <x v="2"/>
    <x v="28"/>
    <x v="3"/>
    <n v="2"/>
    <x v="4"/>
    <s v=" Onions"/>
  </r>
  <r>
    <n v="20827"/>
    <x v="3726"/>
    <s v="sicilian_m"/>
    <n v="1"/>
    <x v="62"/>
    <x v="3564"/>
    <n v="16.25"/>
    <n v="16.25"/>
    <x v="0"/>
    <x v="2"/>
    <x v="28"/>
    <x v="3"/>
    <n v="2"/>
    <x v="5"/>
    <s v=" Garlic"/>
  </r>
  <r>
    <n v="20828"/>
    <x v="3727"/>
    <s v="hawaiian_l"/>
    <n v="1"/>
    <x v="62"/>
    <x v="2961"/>
    <n v="16.5"/>
    <n v="16.5"/>
    <x v="1"/>
    <x v="0"/>
    <x v="0"/>
    <x v="3"/>
    <n v="2"/>
    <x v="0"/>
    <s v="Sliced Ham"/>
  </r>
  <r>
    <n v="20828"/>
    <x v="3727"/>
    <s v="hawaiian_l"/>
    <n v="1"/>
    <x v="62"/>
    <x v="2961"/>
    <n v="16.5"/>
    <n v="16.5"/>
    <x v="1"/>
    <x v="0"/>
    <x v="0"/>
    <x v="3"/>
    <n v="2"/>
    <x v="1"/>
    <s v=" Pineapple"/>
  </r>
  <r>
    <n v="20828"/>
    <x v="3727"/>
    <s v="hawaiian_l"/>
    <n v="1"/>
    <x v="62"/>
    <x v="2961"/>
    <n v="16.5"/>
    <n v="16.5"/>
    <x v="1"/>
    <x v="0"/>
    <x v="0"/>
    <x v="3"/>
    <n v="2"/>
    <x v="2"/>
    <s v=" Mozzarella Cheese"/>
  </r>
  <r>
    <n v="20829"/>
    <x v="3727"/>
    <s v="pepperoni_l"/>
    <n v="1"/>
    <x v="62"/>
    <x v="2961"/>
    <n v="15.25"/>
    <n v="15.25"/>
    <x v="1"/>
    <x v="0"/>
    <x v="17"/>
    <x v="3"/>
    <n v="2"/>
    <x v="0"/>
    <s v="Mozzarella Cheese"/>
  </r>
  <r>
    <n v="20829"/>
    <x v="3727"/>
    <s v="pepperoni_l"/>
    <n v="1"/>
    <x v="62"/>
    <x v="2961"/>
    <n v="15.25"/>
    <n v="15.25"/>
    <x v="1"/>
    <x v="0"/>
    <x v="17"/>
    <x v="3"/>
    <n v="2"/>
    <x v="1"/>
    <s v=" Pepperoni"/>
  </r>
  <r>
    <n v="20830"/>
    <x v="3727"/>
    <s v="spicy_ital_s"/>
    <n v="1"/>
    <x v="62"/>
    <x v="2961"/>
    <n v="12.5"/>
    <n v="12.5"/>
    <x v="2"/>
    <x v="2"/>
    <x v="12"/>
    <x v="3"/>
    <n v="2"/>
    <x v="0"/>
    <s v="Capocollo"/>
  </r>
  <r>
    <n v="20830"/>
    <x v="3727"/>
    <s v="spicy_ital_s"/>
    <n v="1"/>
    <x v="62"/>
    <x v="2961"/>
    <n v="12.5"/>
    <n v="12.5"/>
    <x v="2"/>
    <x v="2"/>
    <x v="12"/>
    <x v="3"/>
    <n v="2"/>
    <x v="1"/>
    <s v=" Tomatoes"/>
  </r>
  <r>
    <n v="20830"/>
    <x v="3727"/>
    <s v="spicy_ital_s"/>
    <n v="1"/>
    <x v="62"/>
    <x v="2961"/>
    <n v="12.5"/>
    <n v="12.5"/>
    <x v="2"/>
    <x v="2"/>
    <x v="12"/>
    <x v="3"/>
    <n v="2"/>
    <x v="2"/>
    <s v=" Goat Cheese"/>
  </r>
  <r>
    <n v="20830"/>
    <x v="3727"/>
    <s v="spicy_ital_s"/>
    <n v="1"/>
    <x v="62"/>
    <x v="2961"/>
    <n v="12.5"/>
    <n v="12.5"/>
    <x v="2"/>
    <x v="2"/>
    <x v="12"/>
    <x v="3"/>
    <n v="2"/>
    <x v="3"/>
    <s v=" Artichokes"/>
  </r>
  <r>
    <n v="20830"/>
    <x v="3727"/>
    <s v="spicy_ital_s"/>
    <n v="1"/>
    <x v="62"/>
    <x v="2961"/>
    <n v="12.5"/>
    <n v="12.5"/>
    <x v="2"/>
    <x v="2"/>
    <x v="12"/>
    <x v="3"/>
    <n v="2"/>
    <x v="4"/>
    <s v=" Peperoncini verdi"/>
  </r>
  <r>
    <n v="20830"/>
    <x v="3727"/>
    <s v="spicy_ital_s"/>
    <n v="1"/>
    <x v="62"/>
    <x v="2961"/>
    <n v="12.5"/>
    <n v="12.5"/>
    <x v="2"/>
    <x v="2"/>
    <x v="12"/>
    <x v="3"/>
    <n v="2"/>
    <x v="5"/>
    <s v=" Garlic"/>
  </r>
  <r>
    <n v="20831"/>
    <x v="3728"/>
    <s v="big_meat_s"/>
    <n v="1"/>
    <x v="62"/>
    <x v="3565"/>
    <n v="12"/>
    <n v="12"/>
    <x v="2"/>
    <x v="0"/>
    <x v="19"/>
    <x v="3"/>
    <n v="2"/>
    <x v="0"/>
    <s v="Bacon"/>
  </r>
  <r>
    <n v="20831"/>
    <x v="3728"/>
    <s v="big_meat_s"/>
    <n v="1"/>
    <x v="62"/>
    <x v="3565"/>
    <n v="12"/>
    <n v="12"/>
    <x v="2"/>
    <x v="0"/>
    <x v="19"/>
    <x v="3"/>
    <n v="2"/>
    <x v="1"/>
    <s v=" Pepperoni"/>
  </r>
  <r>
    <n v="20831"/>
    <x v="3728"/>
    <s v="big_meat_s"/>
    <n v="1"/>
    <x v="62"/>
    <x v="3565"/>
    <n v="12"/>
    <n v="12"/>
    <x v="2"/>
    <x v="0"/>
    <x v="19"/>
    <x v="3"/>
    <n v="2"/>
    <x v="2"/>
    <s v=" Italian Sausage"/>
  </r>
  <r>
    <n v="20831"/>
    <x v="3728"/>
    <s v="big_meat_s"/>
    <n v="1"/>
    <x v="62"/>
    <x v="3565"/>
    <n v="12"/>
    <n v="12"/>
    <x v="2"/>
    <x v="0"/>
    <x v="19"/>
    <x v="3"/>
    <n v="2"/>
    <x v="3"/>
    <s v=" Chorizo Sausage"/>
  </r>
  <r>
    <n v="20832"/>
    <x v="3728"/>
    <s v="five_cheese_l"/>
    <n v="1"/>
    <x v="62"/>
    <x v="3565"/>
    <n v="18.5"/>
    <n v="18.5"/>
    <x v="1"/>
    <x v="1"/>
    <x v="2"/>
    <x v="3"/>
    <n v="2"/>
    <x v="0"/>
    <s v="Mozzarella Cheese"/>
  </r>
  <r>
    <n v="20832"/>
    <x v="3728"/>
    <s v="five_cheese_l"/>
    <n v="1"/>
    <x v="62"/>
    <x v="3565"/>
    <n v="18.5"/>
    <n v="18.5"/>
    <x v="1"/>
    <x v="1"/>
    <x v="2"/>
    <x v="3"/>
    <n v="2"/>
    <x v="1"/>
    <s v=" Provolone Cheese"/>
  </r>
  <r>
    <n v="20832"/>
    <x v="3728"/>
    <s v="five_cheese_l"/>
    <n v="1"/>
    <x v="62"/>
    <x v="3565"/>
    <n v="18.5"/>
    <n v="18.5"/>
    <x v="1"/>
    <x v="1"/>
    <x v="2"/>
    <x v="3"/>
    <n v="2"/>
    <x v="2"/>
    <s v=" Smoked Gouda Cheese"/>
  </r>
  <r>
    <n v="20832"/>
    <x v="3728"/>
    <s v="five_cheese_l"/>
    <n v="1"/>
    <x v="62"/>
    <x v="3565"/>
    <n v="18.5"/>
    <n v="18.5"/>
    <x v="1"/>
    <x v="1"/>
    <x v="2"/>
    <x v="3"/>
    <n v="2"/>
    <x v="3"/>
    <s v=" Romano Cheese"/>
  </r>
  <r>
    <n v="20832"/>
    <x v="3728"/>
    <s v="five_cheese_l"/>
    <n v="1"/>
    <x v="62"/>
    <x v="3565"/>
    <n v="18.5"/>
    <n v="18.5"/>
    <x v="1"/>
    <x v="1"/>
    <x v="2"/>
    <x v="3"/>
    <n v="2"/>
    <x v="4"/>
    <s v=" Blue Cheese"/>
  </r>
  <r>
    <n v="20832"/>
    <x v="3728"/>
    <s v="five_cheese_l"/>
    <n v="1"/>
    <x v="62"/>
    <x v="3565"/>
    <n v="18.5"/>
    <n v="18.5"/>
    <x v="1"/>
    <x v="1"/>
    <x v="2"/>
    <x v="3"/>
    <n v="2"/>
    <x v="5"/>
    <s v=" Garlic"/>
  </r>
  <r>
    <n v="20833"/>
    <x v="3729"/>
    <s v="five_cheese_l"/>
    <n v="1"/>
    <x v="62"/>
    <x v="3566"/>
    <n v="18.5"/>
    <n v="18.5"/>
    <x v="1"/>
    <x v="1"/>
    <x v="2"/>
    <x v="3"/>
    <n v="2"/>
    <x v="0"/>
    <s v="Mozzarella Cheese"/>
  </r>
  <r>
    <n v="20833"/>
    <x v="3729"/>
    <s v="five_cheese_l"/>
    <n v="1"/>
    <x v="62"/>
    <x v="3566"/>
    <n v="18.5"/>
    <n v="18.5"/>
    <x v="1"/>
    <x v="1"/>
    <x v="2"/>
    <x v="3"/>
    <n v="2"/>
    <x v="1"/>
    <s v=" Provolone Cheese"/>
  </r>
  <r>
    <n v="20833"/>
    <x v="3729"/>
    <s v="five_cheese_l"/>
    <n v="1"/>
    <x v="62"/>
    <x v="3566"/>
    <n v="18.5"/>
    <n v="18.5"/>
    <x v="1"/>
    <x v="1"/>
    <x v="2"/>
    <x v="3"/>
    <n v="2"/>
    <x v="2"/>
    <s v=" Smoked Gouda Cheese"/>
  </r>
  <r>
    <n v="20833"/>
    <x v="3729"/>
    <s v="five_cheese_l"/>
    <n v="1"/>
    <x v="62"/>
    <x v="3566"/>
    <n v="18.5"/>
    <n v="18.5"/>
    <x v="1"/>
    <x v="1"/>
    <x v="2"/>
    <x v="3"/>
    <n v="2"/>
    <x v="3"/>
    <s v=" Romano Cheese"/>
  </r>
  <r>
    <n v="20833"/>
    <x v="3729"/>
    <s v="five_cheese_l"/>
    <n v="1"/>
    <x v="62"/>
    <x v="3566"/>
    <n v="18.5"/>
    <n v="18.5"/>
    <x v="1"/>
    <x v="1"/>
    <x v="2"/>
    <x v="3"/>
    <n v="2"/>
    <x v="4"/>
    <s v=" Blue Cheese"/>
  </r>
  <r>
    <n v="20833"/>
    <x v="3729"/>
    <s v="five_cheese_l"/>
    <n v="1"/>
    <x v="62"/>
    <x v="3566"/>
    <n v="18.5"/>
    <n v="18.5"/>
    <x v="1"/>
    <x v="1"/>
    <x v="2"/>
    <x v="3"/>
    <n v="2"/>
    <x v="5"/>
    <s v=" Garlic"/>
  </r>
  <r>
    <n v="20834"/>
    <x v="3730"/>
    <s v="cali_ckn_l"/>
    <n v="1"/>
    <x v="62"/>
    <x v="3567"/>
    <n v="20.75"/>
    <n v="20.75"/>
    <x v="1"/>
    <x v="3"/>
    <x v="16"/>
    <x v="3"/>
    <n v="2"/>
    <x v="0"/>
    <s v="Chicken"/>
  </r>
  <r>
    <n v="20834"/>
    <x v="3730"/>
    <s v="cali_ckn_l"/>
    <n v="1"/>
    <x v="62"/>
    <x v="3567"/>
    <n v="20.75"/>
    <n v="20.75"/>
    <x v="1"/>
    <x v="3"/>
    <x v="16"/>
    <x v="3"/>
    <n v="2"/>
    <x v="1"/>
    <s v=" Artichoke"/>
  </r>
  <r>
    <n v="20834"/>
    <x v="3730"/>
    <s v="cali_ckn_l"/>
    <n v="1"/>
    <x v="62"/>
    <x v="3567"/>
    <n v="20.75"/>
    <n v="20.75"/>
    <x v="1"/>
    <x v="3"/>
    <x v="16"/>
    <x v="3"/>
    <n v="2"/>
    <x v="2"/>
    <s v=" Spinach"/>
  </r>
  <r>
    <n v="20834"/>
    <x v="3730"/>
    <s v="cali_ckn_l"/>
    <n v="1"/>
    <x v="62"/>
    <x v="3567"/>
    <n v="20.75"/>
    <n v="20.75"/>
    <x v="1"/>
    <x v="3"/>
    <x v="16"/>
    <x v="3"/>
    <n v="2"/>
    <x v="3"/>
    <s v=" Garlic"/>
  </r>
  <r>
    <n v="20834"/>
    <x v="3730"/>
    <s v="cali_ckn_l"/>
    <n v="1"/>
    <x v="62"/>
    <x v="3567"/>
    <n v="20.75"/>
    <n v="20.75"/>
    <x v="1"/>
    <x v="3"/>
    <x v="16"/>
    <x v="3"/>
    <n v="2"/>
    <x v="4"/>
    <s v=" Jalapeno Peppers"/>
  </r>
  <r>
    <n v="20834"/>
    <x v="3730"/>
    <s v="cali_ckn_l"/>
    <n v="1"/>
    <x v="62"/>
    <x v="3567"/>
    <n v="20.75"/>
    <n v="20.75"/>
    <x v="1"/>
    <x v="3"/>
    <x v="16"/>
    <x v="3"/>
    <n v="2"/>
    <x v="5"/>
    <s v=" Fontina Cheese"/>
  </r>
  <r>
    <n v="20834"/>
    <x v="3730"/>
    <s v="cali_ckn_l"/>
    <n v="1"/>
    <x v="62"/>
    <x v="3567"/>
    <n v="20.75"/>
    <n v="20.75"/>
    <x v="1"/>
    <x v="3"/>
    <x v="16"/>
    <x v="3"/>
    <n v="2"/>
    <x v="6"/>
    <s v=" Gouda Cheese"/>
  </r>
  <r>
    <n v="20835"/>
    <x v="3730"/>
    <s v="cali_ckn_s"/>
    <n v="1"/>
    <x v="62"/>
    <x v="3567"/>
    <n v="12.75"/>
    <n v="12.75"/>
    <x v="2"/>
    <x v="3"/>
    <x v="16"/>
    <x v="3"/>
    <n v="2"/>
    <x v="0"/>
    <s v="Chicken"/>
  </r>
  <r>
    <n v="20835"/>
    <x v="3730"/>
    <s v="cali_ckn_s"/>
    <n v="1"/>
    <x v="62"/>
    <x v="3567"/>
    <n v="12.75"/>
    <n v="12.75"/>
    <x v="2"/>
    <x v="3"/>
    <x v="16"/>
    <x v="3"/>
    <n v="2"/>
    <x v="1"/>
    <s v=" Artichoke"/>
  </r>
  <r>
    <n v="20835"/>
    <x v="3730"/>
    <s v="cali_ckn_s"/>
    <n v="1"/>
    <x v="62"/>
    <x v="3567"/>
    <n v="12.75"/>
    <n v="12.75"/>
    <x v="2"/>
    <x v="3"/>
    <x v="16"/>
    <x v="3"/>
    <n v="2"/>
    <x v="2"/>
    <s v=" Spinach"/>
  </r>
  <r>
    <n v="20835"/>
    <x v="3730"/>
    <s v="cali_ckn_s"/>
    <n v="1"/>
    <x v="62"/>
    <x v="3567"/>
    <n v="12.75"/>
    <n v="12.75"/>
    <x v="2"/>
    <x v="3"/>
    <x v="16"/>
    <x v="3"/>
    <n v="2"/>
    <x v="3"/>
    <s v=" Garlic"/>
  </r>
  <r>
    <n v="20835"/>
    <x v="3730"/>
    <s v="cali_ckn_s"/>
    <n v="1"/>
    <x v="62"/>
    <x v="3567"/>
    <n v="12.75"/>
    <n v="12.75"/>
    <x v="2"/>
    <x v="3"/>
    <x v="16"/>
    <x v="3"/>
    <n v="2"/>
    <x v="4"/>
    <s v=" Jalapeno Peppers"/>
  </r>
  <r>
    <n v="20835"/>
    <x v="3730"/>
    <s v="cali_ckn_s"/>
    <n v="1"/>
    <x v="62"/>
    <x v="3567"/>
    <n v="12.75"/>
    <n v="12.75"/>
    <x v="2"/>
    <x v="3"/>
    <x v="16"/>
    <x v="3"/>
    <n v="2"/>
    <x v="5"/>
    <s v=" Fontina Cheese"/>
  </r>
  <r>
    <n v="20835"/>
    <x v="3730"/>
    <s v="cali_ckn_s"/>
    <n v="1"/>
    <x v="62"/>
    <x v="3567"/>
    <n v="12.75"/>
    <n v="12.75"/>
    <x v="2"/>
    <x v="3"/>
    <x v="16"/>
    <x v="3"/>
    <n v="2"/>
    <x v="6"/>
    <s v=" Gouda Cheese"/>
  </r>
  <r>
    <n v="20836"/>
    <x v="3730"/>
    <s v="southw_ckn_s"/>
    <n v="1"/>
    <x v="62"/>
    <x v="3567"/>
    <n v="12.75"/>
    <n v="12.75"/>
    <x v="2"/>
    <x v="3"/>
    <x v="15"/>
    <x v="3"/>
    <n v="2"/>
    <x v="0"/>
    <s v="Chicken"/>
  </r>
  <r>
    <n v="20836"/>
    <x v="3730"/>
    <s v="southw_ckn_s"/>
    <n v="1"/>
    <x v="62"/>
    <x v="3567"/>
    <n v="12.75"/>
    <n v="12.75"/>
    <x v="2"/>
    <x v="3"/>
    <x v="15"/>
    <x v="3"/>
    <n v="2"/>
    <x v="1"/>
    <s v=" Tomatoes"/>
  </r>
  <r>
    <n v="20836"/>
    <x v="3730"/>
    <s v="southw_ckn_s"/>
    <n v="1"/>
    <x v="62"/>
    <x v="3567"/>
    <n v="12.75"/>
    <n v="12.75"/>
    <x v="2"/>
    <x v="3"/>
    <x v="15"/>
    <x v="3"/>
    <n v="2"/>
    <x v="2"/>
    <s v=" Red Peppers"/>
  </r>
  <r>
    <n v="20836"/>
    <x v="3730"/>
    <s v="southw_ckn_s"/>
    <n v="1"/>
    <x v="62"/>
    <x v="3567"/>
    <n v="12.75"/>
    <n v="12.75"/>
    <x v="2"/>
    <x v="3"/>
    <x v="15"/>
    <x v="3"/>
    <n v="2"/>
    <x v="3"/>
    <s v=" Red Onions"/>
  </r>
  <r>
    <n v="20836"/>
    <x v="3730"/>
    <s v="southw_ckn_s"/>
    <n v="1"/>
    <x v="62"/>
    <x v="3567"/>
    <n v="12.75"/>
    <n v="12.75"/>
    <x v="2"/>
    <x v="3"/>
    <x v="15"/>
    <x v="3"/>
    <n v="2"/>
    <x v="4"/>
    <s v=" Jalapeno Peppers"/>
  </r>
  <r>
    <n v="20836"/>
    <x v="3730"/>
    <s v="southw_ckn_s"/>
    <n v="1"/>
    <x v="62"/>
    <x v="3567"/>
    <n v="12.75"/>
    <n v="12.75"/>
    <x v="2"/>
    <x v="3"/>
    <x v="15"/>
    <x v="3"/>
    <n v="2"/>
    <x v="5"/>
    <s v=" Corn"/>
  </r>
  <r>
    <n v="20836"/>
    <x v="3730"/>
    <s v="southw_ckn_s"/>
    <n v="1"/>
    <x v="62"/>
    <x v="3567"/>
    <n v="12.75"/>
    <n v="12.75"/>
    <x v="2"/>
    <x v="3"/>
    <x v="15"/>
    <x v="3"/>
    <n v="2"/>
    <x v="6"/>
    <s v=" Cilantro"/>
  </r>
  <r>
    <n v="20836"/>
    <x v="3730"/>
    <s v="southw_ckn_s"/>
    <n v="1"/>
    <x v="62"/>
    <x v="3567"/>
    <n v="12.75"/>
    <n v="12.75"/>
    <x v="2"/>
    <x v="3"/>
    <x v="15"/>
    <x v="3"/>
    <n v="2"/>
    <x v="7"/>
    <s v=" Chipotle Sauce"/>
  </r>
  <r>
    <n v="20837"/>
    <x v="3730"/>
    <s v="spinach_fet_l"/>
    <n v="1"/>
    <x v="62"/>
    <x v="3567"/>
    <n v="20.25"/>
    <n v="20.25"/>
    <x v="1"/>
    <x v="1"/>
    <x v="27"/>
    <x v="3"/>
    <n v="2"/>
    <x v="0"/>
    <s v="Spinach"/>
  </r>
  <r>
    <n v="20837"/>
    <x v="3730"/>
    <s v="spinach_fet_l"/>
    <n v="1"/>
    <x v="62"/>
    <x v="3567"/>
    <n v="20.25"/>
    <n v="20.25"/>
    <x v="1"/>
    <x v="1"/>
    <x v="27"/>
    <x v="3"/>
    <n v="2"/>
    <x v="1"/>
    <s v=" Mushrooms"/>
  </r>
  <r>
    <n v="20837"/>
    <x v="3730"/>
    <s v="spinach_fet_l"/>
    <n v="1"/>
    <x v="62"/>
    <x v="3567"/>
    <n v="20.25"/>
    <n v="20.25"/>
    <x v="1"/>
    <x v="1"/>
    <x v="27"/>
    <x v="3"/>
    <n v="2"/>
    <x v="2"/>
    <s v=" Red Onions"/>
  </r>
  <r>
    <n v="20837"/>
    <x v="3730"/>
    <s v="spinach_fet_l"/>
    <n v="1"/>
    <x v="62"/>
    <x v="3567"/>
    <n v="20.25"/>
    <n v="20.25"/>
    <x v="1"/>
    <x v="1"/>
    <x v="27"/>
    <x v="3"/>
    <n v="2"/>
    <x v="3"/>
    <s v=" Feta Cheese"/>
  </r>
  <r>
    <n v="20837"/>
    <x v="3730"/>
    <s v="spinach_fet_l"/>
    <n v="1"/>
    <x v="62"/>
    <x v="3567"/>
    <n v="20.25"/>
    <n v="20.25"/>
    <x v="1"/>
    <x v="1"/>
    <x v="27"/>
    <x v="3"/>
    <n v="2"/>
    <x v="4"/>
    <s v=" Garlic"/>
  </r>
  <r>
    <n v="20838"/>
    <x v="3731"/>
    <s v="spinach_fet_m"/>
    <n v="1"/>
    <x v="62"/>
    <x v="3568"/>
    <n v="16"/>
    <n v="16"/>
    <x v="0"/>
    <x v="1"/>
    <x v="27"/>
    <x v="3"/>
    <n v="2"/>
    <x v="0"/>
    <s v="Spinach"/>
  </r>
  <r>
    <n v="20838"/>
    <x v="3731"/>
    <s v="spinach_fet_m"/>
    <n v="1"/>
    <x v="62"/>
    <x v="3568"/>
    <n v="16"/>
    <n v="16"/>
    <x v="0"/>
    <x v="1"/>
    <x v="27"/>
    <x v="3"/>
    <n v="2"/>
    <x v="1"/>
    <s v=" Mushrooms"/>
  </r>
  <r>
    <n v="20838"/>
    <x v="3731"/>
    <s v="spinach_fet_m"/>
    <n v="1"/>
    <x v="62"/>
    <x v="3568"/>
    <n v="16"/>
    <n v="16"/>
    <x v="0"/>
    <x v="1"/>
    <x v="27"/>
    <x v="3"/>
    <n v="2"/>
    <x v="2"/>
    <s v=" Red Onions"/>
  </r>
  <r>
    <n v="20838"/>
    <x v="3731"/>
    <s v="spinach_fet_m"/>
    <n v="1"/>
    <x v="62"/>
    <x v="3568"/>
    <n v="16"/>
    <n v="16"/>
    <x v="0"/>
    <x v="1"/>
    <x v="27"/>
    <x v="3"/>
    <n v="2"/>
    <x v="3"/>
    <s v=" Feta Cheese"/>
  </r>
  <r>
    <n v="20838"/>
    <x v="3731"/>
    <s v="spinach_fet_m"/>
    <n v="1"/>
    <x v="62"/>
    <x v="3568"/>
    <n v="16"/>
    <n v="16"/>
    <x v="0"/>
    <x v="1"/>
    <x v="27"/>
    <x v="3"/>
    <n v="2"/>
    <x v="4"/>
    <s v=" Garlic"/>
  </r>
  <r>
    <n v="20839"/>
    <x v="3731"/>
    <s v="veggie_veg_m"/>
    <n v="1"/>
    <x v="62"/>
    <x v="3568"/>
    <n v="16"/>
    <n v="16"/>
    <x v="0"/>
    <x v="1"/>
    <x v="14"/>
    <x v="3"/>
    <n v="2"/>
    <x v="0"/>
    <s v="Mushrooms"/>
  </r>
  <r>
    <n v="20839"/>
    <x v="3731"/>
    <s v="veggie_veg_m"/>
    <n v="1"/>
    <x v="62"/>
    <x v="3568"/>
    <n v="16"/>
    <n v="16"/>
    <x v="0"/>
    <x v="1"/>
    <x v="14"/>
    <x v="3"/>
    <n v="2"/>
    <x v="1"/>
    <s v=" Tomatoes"/>
  </r>
  <r>
    <n v="20839"/>
    <x v="3731"/>
    <s v="veggie_veg_m"/>
    <n v="1"/>
    <x v="62"/>
    <x v="3568"/>
    <n v="16"/>
    <n v="16"/>
    <x v="0"/>
    <x v="1"/>
    <x v="14"/>
    <x v="3"/>
    <n v="2"/>
    <x v="2"/>
    <s v=" Red Peppers"/>
  </r>
  <r>
    <n v="20839"/>
    <x v="3731"/>
    <s v="veggie_veg_m"/>
    <n v="1"/>
    <x v="62"/>
    <x v="3568"/>
    <n v="16"/>
    <n v="16"/>
    <x v="0"/>
    <x v="1"/>
    <x v="14"/>
    <x v="3"/>
    <n v="2"/>
    <x v="3"/>
    <s v=" Green Peppers"/>
  </r>
  <r>
    <n v="20839"/>
    <x v="3731"/>
    <s v="veggie_veg_m"/>
    <n v="1"/>
    <x v="62"/>
    <x v="3568"/>
    <n v="16"/>
    <n v="16"/>
    <x v="0"/>
    <x v="1"/>
    <x v="14"/>
    <x v="3"/>
    <n v="2"/>
    <x v="4"/>
    <s v=" Red Onions"/>
  </r>
  <r>
    <n v="20839"/>
    <x v="3731"/>
    <s v="veggie_veg_m"/>
    <n v="1"/>
    <x v="62"/>
    <x v="3568"/>
    <n v="16"/>
    <n v="16"/>
    <x v="0"/>
    <x v="1"/>
    <x v="14"/>
    <x v="3"/>
    <n v="2"/>
    <x v="5"/>
    <s v=" Zucchini"/>
  </r>
  <r>
    <n v="20839"/>
    <x v="3731"/>
    <s v="veggie_veg_m"/>
    <n v="1"/>
    <x v="62"/>
    <x v="3568"/>
    <n v="16"/>
    <n v="16"/>
    <x v="0"/>
    <x v="1"/>
    <x v="14"/>
    <x v="3"/>
    <n v="2"/>
    <x v="6"/>
    <s v=" Spinach"/>
  </r>
  <r>
    <n v="20839"/>
    <x v="3731"/>
    <s v="veggie_veg_m"/>
    <n v="1"/>
    <x v="62"/>
    <x v="3568"/>
    <n v="16"/>
    <n v="16"/>
    <x v="0"/>
    <x v="1"/>
    <x v="14"/>
    <x v="3"/>
    <n v="2"/>
    <x v="7"/>
    <s v=" Garlic"/>
  </r>
  <r>
    <n v="20840"/>
    <x v="3732"/>
    <s v="veggie_veg_l"/>
    <n v="1"/>
    <x v="62"/>
    <x v="3569"/>
    <n v="20.25"/>
    <n v="20.25"/>
    <x v="1"/>
    <x v="1"/>
    <x v="14"/>
    <x v="3"/>
    <n v="2"/>
    <x v="0"/>
    <s v="Mushrooms"/>
  </r>
  <r>
    <n v="20840"/>
    <x v="3732"/>
    <s v="veggie_veg_l"/>
    <n v="1"/>
    <x v="62"/>
    <x v="3569"/>
    <n v="20.25"/>
    <n v="20.25"/>
    <x v="1"/>
    <x v="1"/>
    <x v="14"/>
    <x v="3"/>
    <n v="2"/>
    <x v="1"/>
    <s v=" Tomatoes"/>
  </r>
  <r>
    <n v="20840"/>
    <x v="3732"/>
    <s v="veggie_veg_l"/>
    <n v="1"/>
    <x v="62"/>
    <x v="3569"/>
    <n v="20.25"/>
    <n v="20.25"/>
    <x v="1"/>
    <x v="1"/>
    <x v="14"/>
    <x v="3"/>
    <n v="2"/>
    <x v="2"/>
    <s v=" Red Peppers"/>
  </r>
  <r>
    <n v="20840"/>
    <x v="3732"/>
    <s v="veggie_veg_l"/>
    <n v="1"/>
    <x v="62"/>
    <x v="3569"/>
    <n v="20.25"/>
    <n v="20.25"/>
    <x v="1"/>
    <x v="1"/>
    <x v="14"/>
    <x v="3"/>
    <n v="2"/>
    <x v="3"/>
    <s v=" Green Peppers"/>
  </r>
  <r>
    <n v="20840"/>
    <x v="3732"/>
    <s v="veggie_veg_l"/>
    <n v="1"/>
    <x v="62"/>
    <x v="3569"/>
    <n v="20.25"/>
    <n v="20.25"/>
    <x v="1"/>
    <x v="1"/>
    <x v="14"/>
    <x v="3"/>
    <n v="2"/>
    <x v="4"/>
    <s v=" Red Onions"/>
  </r>
  <r>
    <n v="20840"/>
    <x v="3732"/>
    <s v="veggie_veg_l"/>
    <n v="1"/>
    <x v="62"/>
    <x v="3569"/>
    <n v="20.25"/>
    <n v="20.25"/>
    <x v="1"/>
    <x v="1"/>
    <x v="14"/>
    <x v="3"/>
    <n v="2"/>
    <x v="5"/>
    <s v=" Zucchini"/>
  </r>
  <r>
    <n v="20840"/>
    <x v="3732"/>
    <s v="veggie_veg_l"/>
    <n v="1"/>
    <x v="62"/>
    <x v="3569"/>
    <n v="20.25"/>
    <n v="20.25"/>
    <x v="1"/>
    <x v="1"/>
    <x v="14"/>
    <x v="3"/>
    <n v="2"/>
    <x v="6"/>
    <s v=" Spinach"/>
  </r>
  <r>
    <n v="20840"/>
    <x v="3732"/>
    <s v="veggie_veg_l"/>
    <n v="1"/>
    <x v="62"/>
    <x v="3569"/>
    <n v="20.25"/>
    <n v="20.25"/>
    <x v="1"/>
    <x v="1"/>
    <x v="14"/>
    <x v="3"/>
    <n v="2"/>
    <x v="7"/>
    <s v=" Garlic"/>
  </r>
  <r>
    <n v="20841"/>
    <x v="3733"/>
    <s v="the_greek_l"/>
    <n v="1"/>
    <x v="62"/>
    <x v="3570"/>
    <n v="20.5"/>
    <n v="20.5"/>
    <x v="1"/>
    <x v="0"/>
    <x v="8"/>
    <x v="3"/>
    <n v="2"/>
    <x v="0"/>
    <s v="Kalamata Olives"/>
  </r>
  <r>
    <n v="20841"/>
    <x v="3733"/>
    <s v="the_greek_l"/>
    <n v="1"/>
    <x v="62"/>
    <x v="3570"/>
    <n v="20.5"/>
    <n v="20.5"/>
    <x v="1"/>
    <x v="0"/>
    <x v="8"/>
    <x v="3"/>
    <n v="2"/>
    <x v="1"/>
    <s v=" Feta Cheese"/>
  </r>
  <r>
    <n v="20841"/>
    <x v="3733"/>
    <s v="the_greek_l"/>
    <n v="1"/>
    <x v="62"/>
    <x v="3570"/>
    <n v="20.5"/>
    <n v="20.5"/>
    <x v="1"/>
    <x v="0"/>
    <x v="8"/>
    <x v="3"/>
    <n v="2"/>
    <x v="2"/>
    <s v=" Tomatoes"/>
  </r>
  <r>
    <n v="20841"/>
    <x v="3733"/>
    <s v="the_greek_l"/>
    <n v="1"/>
    <x v="62"/>
    <x v="3570"/>
    <n v="20.5"/>
    <n v="20.5"/>
    <x v="1"/>
    <x v="0"/>
    <x v="8"/>
    <x v="3"/>
    <n v="2"/>
    <x v="3"/>
    <s v=" Garlic"/>
  </r>
  <r>
    <n v="20841"/>
    <x v="3733"/>
    <s v="the_greek_l"/>
    <n v="1"/>
    <x v="62"/>
    <x v="3570"/>
    <n v="20.5"/>
    <n v="20.5"/>
    <x v="1"/>
    <x v="0"/>
    <x v="8"/>
    <x v="3"/>
    <n v="2"/>
    <x v="4"/>
    <s v=" Beef Chuck Roast"/>
  </r>
  <r>
    <n v="20841"/>
    <x v="3733"/>
    <s v="the_greek_l"/>
    <n v="1"/>
    <x v="62"/>
    <x v="3570"/>
    <n v="20.5"/>
    <n v="20.5"/>
    <x v="1"/>
    <x v="0"/>
    <x v="8"/>
    <x v="3"/>
    <n v="2"/>
    <x v="5"/>
    <s v=" Red Onions"/>
  </r>
  <r>
    <n v="20842"/>
    <x v="3734"/>
    <s v="bbq_ckn_m"/>
    <n v="1"/>
    <x v="62"/>
    <x v="3571"/>
    <n v="16.75"/>
    <n v="16.75"/>
    <x v="0"/>
    <x v="3"/>
    <x v="7"/>
    <x v="3"/>
    <n v="2"/>
    <x v="0"/>
    <s v="Barbecued Chicken"/>
  </r>
  <r>
    <n v="20842"/>
    <x v="3734"/>
    <s v="bbq_ckn_m"/>
    <n v="1"/>
    <x v="62"/>
    <x v="3571"/>
    <n v="16.75"/>
    <n v="16.75"/>
    <x v="0"/>
    <x v="3"/>
    <x v="7"/>
    <x v="3"/>
    <n v="2"/>
    <x v="1"/>
    <s v=" Red Peppers"/>
  </r>
  <r>
    <n v="20842"/>
    <x v="3734"/>
    <s v="bbq_ckn_m"/>
    <n v="1"/>
    <x v="62"/>
    <x v="3571"/>
    <n v="16.75"/>
    <n v="16.75"/>
    <x v="0"/>
    <x v="3"/>
    <x v="7"/>
    <x v="3"/>
    <n v="2"/>
    <x v="2"/>
    <s v=" Green Peppers"/>
  </r>
  <r>
    <n v="20842"/>
    <x v="3734"/>
    <s v="bbq_ckn_m"/>
    <n v="1"/>
    <x v="62"/>
    <x v="3571"/>
    <n v="16.75"/>
    <n v="16.75"/>
    <x v="0"/>
    <x v="3"/>
    <x v="7"/>
    <x v="3"/>
    <n v="2"/>
    <x v="3"/>
    <s v=" Tomatoes"/>
  </r>
  <r>
    <n v="20842"/>
    <x v="3734"/>
    <s v="bbq_ckn_m"/>
    <n v="1"/>
    <x v="62"/>
    <x v="3571"/>
    <n v="16.75"/>
    <n v="16.75"/>
    <x v="0"/>
    <x v="3"/>
    <x v="7"/>
    <x v="3"/>
    <n v="2"/>
    <x v="4"/>
    <s v=" Red Onions"/>
  </r>
  <r>
    <n v="20842"/>
    <x v="3734"/>
    <s v="bbq_ckn_m"/>
    <n v="1"/>
    <x v="62"/>
    <x v="3571"/>
    <n v="16.75"/>
    <n v="16.75"/>
    <x v="0"/>
    <x v="3"/>
    <x v="7"/>
    <x v="3"/>
    <n v="2"/>
    <x v="5"/>
    <s v=" Barbecue Sauce"/>
  </r>
  <r>
    <n v="20843"/>
    <x v="3734"/>
    <s v="ckn_alfredo_s"/>
    <n v="1"/>
    <x v="62"/>
    <x v="3571"/>
    <n v="12.75"/>
    <n v="12.75"/>
    <x v="2"/>
    <x v="3"/>
    <x v="29"/>
    <x v="3"/>
    <n v="2"/>
    <x v="0"/>
    <s v="Chicken"/>
  </r>
  <r>
    <n v="20843"/>
    <x v="3734"/>
    <s v="ckn_alfredo_s"/>
    <n v="1"/>
    <x v="62"/>
    <x v="3571"/>
    <n v="12.75"/>
    <n v="12.75"/>
    <x v="2"/>
    <x v="3"/>
    <x v="29"/>
    <x v="3"/>
    <n v="2"/>
    <x v="1"/>
    <s v=" Red Onions"/>
  </r>
  <r>
    <n v="20843"/>
    <x v="3734"/>
    <s v="ckn_alfredo_s"/>
    <n v="1"/>
    <x v="62"/>
    <x v="3571"/>
    <n v="12.75"/>
    <n v="12.75"/>
    <x v="2"/>
    <x v="3"/>
    <x v="29"/>
    <x v="3"/>
    <n v="2"/>
    <x v="2"/>
    <s v=" Red Peppers"/>
  </r>
  <r>
    <n v="20843"/>
    <x v="3734"/>
    <s v="ckn_alfredo_s"/>
    <n v="1"/>
    <x v="62"/>
    <x v="3571"/>
    <n v="12.75"/>
    <n v="12.75"/>
    <x v="2"/>
    <x v="3"/>
    <x v="29"/>
    <x v="3"/>
    <n v="2"/>
    <x v="3"/>
    <s v=" Mushrooms"/>
  </r>
  <r>
    <n v="20843"/>
    <x v="3734"/>
    <s v="ckn_alfredo_s"/>
    <n v="1"/>
    <x v="62"/>
    <x v="3571"/>
    <n v="12.75"/>
    <n v="12.75"/>
    <x v="2"/>
    <x v="3"/>
    <x v="29"/>
    <x v="3"/>
    <n v="2"/>
    <x v="4"/>
    <s v=" Asiago Cheese"/>
  </r>
  <r>
    <n v="20843"/>
    <x v="3734"/>
    <s v="ckn_alfredo_s"/>
    <n v="1"/>
    <x v="62"/>
    <x v="3571"/>
    <n v="12.75"/>
    <n v="12.75"/>
    <x v="2"/>
    <x v="3"/>
    <x v="29"/>
    <x v="3"/>
    <n v="2"/>
    <x v="5"/>
    <s v=" Alfredo Sauce"/>
  </r>
  <r>
    <n v="20844"/>
    <x v="3735"/>
    <s v="mexicana_l"/>
    <n v="1"/>
    <x v="62"/>
    <x v="3572"/>
    <n v="20.25"/>
    <n v="20.25"/>
    <x v="1"/>
    <x v="1"/>
    <x v="4"/>
    <x v="3"/>
    <n v="2"/>
    <x v="0"/>
    <s v="Tomatoes"/>
  </r>
  <r>
    <n v="20844"/>
    <x v="3735"/>
    <s v="mexicana_l"/>
    <n v="1"/>
    <x v="62"/>
    <x v="3572"/>
    <n v="20.25"/>
    <n v="20.25"/>
    <x v="1"/>
    <x v="1"/>
    <x v="4"/>
    <x v="3"/>
    <n v="2"/>
    <x v="1"/>
    <s v=" Red Peppers"/>
  </r>
  <r>
    <n v="20844"/>
    <x v="3735"/>
    <s v="mexicana_l"/>
    <n v="1"/>
    <x v="62"/>
    <x v="3572"/>
    <n v="20.25"/>
    <n v="20.25"/>
    <x v="1"/>
    <x v="1"/>
    <x v="4"/>
    <x v="3"/>
    <n v="2"/>
    <x v="2"/>
    <s v=" Jalapeno Peppers"/>
  </r>
  <r>
    <n v="20844"/>
    <x v="3735"/>
    <s v="mexicana_l"/>
    <n v="1"/>
    <x v="62"/>
    <x v="3572"/>
    <n v="20.25"/>
    <n v="20.25"/>
    <x v="1"/>
    <x v="1"/>
    <x v="4"/>
    <x v="3"/>
    <n v="2"/>
    <x v="3"/>
    <s v=" Red Onions"/>
  </r>
  <r>
    <n v="20844"/>
    <x v="3735"/>
    <s v="mexicana_l"/>
    <n v="1"/>
    <x v="62"/>
    <x v="3572"/>
    <n v="20.25"/>
    <n v="20.25"/>
    <x v="1"/>
    <x v="1"/>
    <x v="4"/>
    <x v="3"/>
    <n v="2"/>
    <x v="4"/>
    <s v=" Cilantro"/>
  </r>
  <r>
    <n v="20844"/>
    <x v="3735"/>
    <s v="mexicana_l"/>
    <n v="1"/>
    <x v="62"/>
    <x v="3572"/>
    <n v="20.25"/>
    <n v="20.25"/>
    <x v="1"/>
    <x v="1"/>
    <x v="4"/>
    <x v="3"/>
    <n v="2"/>
    <x v="5"/>
    <s v=" Corn"/>
  </r>
  <r>
    <n v="20844"/>
    <x v="3735"/>
    <s v="mexicana_l"/>
    <n v="1"/>
    <x v="62"/>
    <x v="3572"/>
    <n v="20.25"/>
    <n v="20.25"/>
    <x v="1"/>
    <x v="1"/>
    <x v="4"/>
    <x v="3"/>
    <n v="2"/>
    <x v="6"/>
    <s v=" Chipotle Sauce"/>
  </r>
  <r>
    <n v="20844"/>
    <x v="3735"/>
    <s v="mexicana_l"/>
    <n v="1"/>
    <x v="62"/>
    <x v="3572"/>
    <n v="20.25"/>
    <n v="20.25"/>
    <x v="1"/>
    <x v="1"/>
    <x v="4"/>
    <x v="3"/>
    <n v="2"/>
    <x v="7"/>
    <s v=" Garlic"/>
  </r>
  <r>
    <n v="20845"/>
    <x v="3735"/>
    <s v="pep_msh_pep_l"/>
    <n v="1"/>
    <x v="62"/>
    <x v="3572"/>
    <n v="17.5"/>
    <n v="17.5"/>
    <x v="1"/>
    <x v="0"/>
    <x v="30"/>
    <x v="3"/>
    <n v="2"/>
    <x v="0"/>
    <s v="Pepperoni"/>
  </r>
  <r>
    <n v="20845"/>
    <x v="3735"/>
    <s v="pep_msh_pep_l"/>
    <n v="1"/>
    <x v="62"/>
    <x v="3572"/>
    <n v="17.5"/>
    <n v="17.5"/>
    <x v="1"/>
    <x v="0"/>
    <x v="30"/>
    <x v="3"/>
    <n v="2"/>
    <x v="1"/>
    <s v=" Mushrooms"/>
  </r>
  <r>
    <n v="20845"/>
    <x v="3735"/>
    <s v="pep_msh_pep_l"/>
    <n v="1"/>
    <x v="62"/>
    <x v="3572"/>
    <n v="17.5"/>
    <n v="17.5"/>
    <x v="1"/>
    <x v="0"/>
    <x v="30"/>
    <x v="3"/>
    <n v="2"/>
    <x v="2"/>
    <s v=" Green Peppers"/>
  </r>
  <r>
    <n v="20846"/>
    <x v="3735"/>
    <s v="soppressata_l"/>
    <n v="1"/>
    <x v="62"/>
    <x v="3572"/>
    <n v="20.75"/>
    <n v="20.75"/>
    <x v="1"/>
    <x v="2"/>
    <x v="20"/>
    <x v="3"/>
    <n v="2"/>
    <x v="0"/>
    <s v="Soppressata Salami"/>
  </r>
  <r>
    <n v="20846"/>
    <x v="3735"/>
    <s v="soppressata_l"/>
    <n v="1"/>
    <x v="62"/>
    <x v="3572"/>
    <n v="20.75"/>
    <n v="20.75"/>
    <x v="1"/>
    <x v="2"/>
    <x v="20"/>
    <x v="3"/>
    <n v="2"/>
    <x v="1"/>
    <s v=" Fontina Cheese"/>
  </r>
  <r>
    <n v="20846"/>
    <x v="3735"/>
    <s v="soppressata_l"/>
    <n v="1"/>
    <x v="62"/>
    <x v="3572"/>
    <n v="20.75"/>
    <n v="20.75"/>
    <x v="1"/>
    <x v="2"/>
    <x v="20"/>
    <x v="3"/>
    <n v="2"/>
    <x v="2"/>
    <s v=" Mozzarella Cheese"/>
  </r>
  <r>
    <n v="20846"/>
    <x v="3735"/>
    <s v="soppressata_l"/>
    <n v="1"/>
    <x v="62"/>
    <x v="3572"/>
    <n v="20.75"/>
    <n v="20.75"/>
    <x v="1"/>
    <x v="2"/>
    <x v="20"/>
    <x v="3"/>
    <n v="2"/>
    <x v="3"/>
    <s v=" Mushrooms"/>
  </r>
  <r>
    <n v="20846"/>
    <x v="3735"/>
    <s v="soppressata_l"/>
    <n v="1"/>
    <x v="62"/>
    <x v="3572"/>
    <n v="20.75"/>
    <n v="20.75"/>
    <x v="1"/>
    <x v="2"/>
    <x v="20"/>
    <x v="3"/>
    <n v="2"/>
    <x v="4"/>
    <s v=" Garlic"/>
  </r>
  <r>
    <n v="20847"/>
    <x v="3736"/>
    <s v="calabrese_s"/>
    <n v="1"/>
    <x v="62"/>
    <x v="3573"/>
    <n v="12.25"/>
    <n v="12.25"/>
    <x v="2"/>
    <x v="2"/>
    <x v="23"/>
    <x v="3"/>
    <n v="2"/>
    <x v="0"/>
    <s v="?duja Salami"/>
  </r>
  <r>
    <n v="20847"/>
    <x v="3736"/>
    <s v="calabrese_s"/>
    <n v="1"/>
    <x v="62"/>
    <x v="3573"/>
    <n v="12.25"/>
    <n v="12.25"/>
    <x v="2"/>
    <x v="2"/>
    <x v="23"/>
    <x v="3"/>
    <n v="2"/>
    <x v="1"/>
    <s v=" Pancetta"/>
  </r>
  <r>
    <n v="20847"/>
    <x v="3736"/>
    <s v="calabrese_s"/>
    <n v="1"/>
    <x v="62"/>
    <x v="3573"/>
    <n v="12.25"/>
    <n v="12.25"/>
    <x v="2"/>
    <x v="2"/>
    <x v="23"/>
    <x v="3"/>
    <n v="2"/>
    <x v="2"/>
    <s v=" Tomatoes"/>
  </r>
  <r>
    <n v="20847"/>
    <x v="3736"/>
    <s v="calabrese_s"/>
    <n v="1"/>
    <x v="62"/>
    <x v="3573"/>
    <n v="12.25"/>
    <n v="12.25"/>
    <x v="2"/>
    <x v="2"/>
    <x v="23"/>
    <x v="3"/>
    <n v="2"/>
    <x v="3"/>
    <s v=" Red Onions"/>
  </r>
  <r>
    <n v="20847"/>
    <x v="3736"/>
    <s v="calabrese_s"/>
    <n v="1"/>
    <x v="62"/>
    <x v="3573"/>
    <n v="12.25"/>
    <n v="12.25"/>
    <x v="2"/>
    <x v="2"/>
    <x v="23"/>
    <x v="3"/>
    <n v="2"/>
    <x v="4"/>
    <s v=" Friggitello Peppers"/>
  </r>
  <r>
    <n v="20847"/>
    <x v="3736"/>
    <s v="calabrese_s"/>
    <n v="1"/>
    <x v="62"/>
    <x v="3573"/>
    <n v="12.25"/>
    <n v="12.25"/>
    <x v="2"/>
    <x v="2"/>
    <x v="23"/>
    <x v="3"/>
    <n v="2"/>
    <x v="5"/>
    <s v=" Garlic"/>
  </r>
  <r>
    <n v="20848"/>
    <x v="3736"/>
    <s v="ital_cpcllo_m"/>
    <n v="1"/>
    <x v="62"/>
    <x v="3573"/>
    <n v="16"/>
    <n v="16"/>
    <x v="0"/>
    <x v="0"/>
    <x v="11"/>
    <x v="3"/>
    <n v="2"/>
    <x v="0"/>
    <s v="Capocollo"/>
  </r>
  <r>
    <n v="20848"/>
    <x v="3736"/>
    <s v="ital_cpcllo_m"/>
    <n v="1"/>
    <x v="62"/>
    <x v="3573"/>
    <n v="16"/>
    <n v="16"/>
    <x v="0"/>
    <x v="0"/>
    <x v="11"/>
    <x v="3"/>
    <n v="2"/>
    <x v="1"/>
    <s v=" Red Peppers"/>
  </r>
  <r>
    <n v="20848"/>
    <x v="3736"/>
    <s v="ital_cpcllo_m"/>
    <n v="1"/>
    <x v="62"/>
    <x v="3573"/>
    <n v="16"/>
    <n v="16"/>
    <x v="0"/>
    <x v="0"/>
    <x v="11"/>
    <x v="3"/>
    <n v="2"/>
    <x v="2"/>
    <s v=" Tomatoes"/>
  </r>
  <r>
    <n v="20848"/>
    <x v="3736"/>
    <s v="ital_cpcllo_m"/>
    <n v="1"/>
    <x v="62"/>
    <x v="3573"/>
    <n v="16"/>
    <n v="16"/>
    <x v="0"/>
    <x v="0"/>
    <x v="11"/>
    <x v="3"/>
    <n v="2"/>
    <x v="3"/>
    <s v=" Goat Cheese"/>
  </r>
  <r>
    <n v="20848"/>
    <x v="3736"/>
    <s v="ital_cpcllo_m"/>
    <n v="1"/>
    <x v="62"/>
    <x v="3573"/>
    <n v="16"/>
    <n v="16"/>
    <x v="0"/>
    <x v="0"/>
    <x v="11"/>
    <x v="3"/>
    <n v="2"/>
    <x v="4"/>
    <s v=" Garlic"/>
  </r>
  <r>
    <n v="20848"/>
    <x v="3736"/>
    <s v="ital_cpcllo_m"/>
    <n v="1"/>
    <x v="62"/>
    <x v="3573"/>
    <n v="16"/>
    <n v="16"/>
    <x v="0"/>
    <x v="0"/>
    <x v="11"/>
    <x v="3"/>
    <n v="2"/>
    <x v="5"/>
    <s v=" Oregano"/>
  </r>
  <r>
    <n v="20849"/>
    <x v="3736"/>
    <s v="the_greek_l"/>
    <n v="1"/>
    <x v="62"/>
    <x v="3573"/>
    <n v="20.5"/>
    <n v="20.5"/>
    <x v="1"/>
    <x v="0"/>
    <x v="8"/>
    <x v="3"/>
    <n v="2"/>
    <x v="0"/>
    <s v="Kalamata Olives"/>
  </r>
  <r>
    <n v="20849"/>
    <x v="3736"/>
    <s v="the_greek_l"/>
    <n v="1"/>
    <x v="62"/>
    <x v="3573"/>
    <n v="20.5"/>
    <n v="20.5"/>
    <x v="1"/>
    <x v="0"/>
    <x v="8"/>
    <x v="3"/>
    <n v="2"/>
    <x v="1"/>
    <s v=" Feta Cheese"/>
  </r>
  <r>
    <n v="20849"/>
    <x v="3736"/>
    <s v="the_greek_l"/>
    <n v="1"/>
    <x v="62"/>
    <x v="3573"/>
    <n v="20.5"/>
    <n v="20.5"/>
    <x v="1"/>
    <x v="0"/>
    <x v="8"/>
    <x v="3"/>
    <n v="2"/>
    <x v="2"/>
    <s v=" Tomatoes"/>
  </r>
  <r>
    <n v="20849"/>
    <x v="3736"/>
    <s v="the_greek_l"/>
    <n v="1"/>
    <x v="62"/>
    <x v="3573"/>
    <n v="20.5"/>
    <n v="20.5"/>
    <x v="1"/>
    <x v="0"/>
    <x v="8"/>
    <x v="3"/>
    <n v="2"/>
    <x v="3"/>
    <s v=" Garlic"/>
  </r>
  <r>
    <n v="20849"/>
    <x v="3736"/>
    <s v="the_greek_l"/>
    <n v="1"/>
    <x v="62"/>
    <x v="3573"/>
    <n v="20.5"/>
    <n v="20.5"/>
    <x v="1"/>
    <x v="0"/>
    <x v="8"/>
    <x v="3"/>
    <n v="2"/>
    <x v="4"/>
    <s v=" Beef Chuck Roast"/>
  </r>
  <r>
    <n v="20849"/>
    <x v="3736"/>
    <s v="the_greek_l"/>
    <n v="1"/>
    <x v="62"/>
    <x v="3573"/>
    <n v="20.5"/>
    <n v="20.5"/>
    <x v="1"/>
    <x v="0"/>
    <x v="8"/>
    <x v="3"/>
    <n v="2"/>
    <x v="5"/>
    <s v=" Red Onions"/>
  </r>
  <r>
    <n v="20850"/>
    <x v="3737"/>
    <s v="sicilian_s"/>
    <n v="1"/>
    <x v="62"/>
    <x v="3574"/>
    <n v="12.25"/>
    <n v="12.25"/>
    <x v="2"/>
    <x v="2"/>
    <x v="28"/>
    <x v="3"/>
    <n v="2"/>
    <x v="0"/>
    <s v="Coarse Sicilian Salami"/>
  </r>
  <r>
    <n v="20850"/>
    <x v="3737"/>
    <s v="sicilian_s"/>
    <n v="1"/>
    <x v="62"/>
    <x v="3574"/>
    <n v="12.25"/>
    <n v="12.25"/>
    <x v="2"/>
    <x v="2"/>
    <x v="28"/>
    <x v="3"/>
    <n v="2"/>
    <x v="1"/>
    <s v=" Tomatoes"/>
  </r>
  <r>
    <n v="20850"/>
    <x v="3737"/>
    <s v="sicilian_s"/>
    <n v="1"/>
    <x v="62"/>
    <x v="3574"/>
    <n v="12.25"/>
    <n v="12.25"/>
    <x v="2"/>
    <x v="2"/>
    <x v="28"/>
    <x v="3"/>
    <n v="2"/>
    <x v="2"/>
    <s v=" Green Olives"/>
  </r>
  <r>
    <n v="20850"/>
    <x v="3737"/>
    <s v="sicilian_s"/>
    <n v="1"/>
    <x v="62"/>
    <x v="3574"/>
    <n v="12.25"/>
    <n v="12.25"/>
    <x v="2"/>
    <x v="2"/>
    <x v="28"/>
    <x v="3"/>
    <n v="2"/>
    <x v="3"/>
    <s v=" Luganega Sausage"/>
  </r>
  <r>
    <n v="20850"/>
    <x v="3737"/>
    <s v="sicilian_s"/>
    <n v="1"/>
    <x v="62"/>
    <x v="3574"/>
    <n v="12.25"/>
    <n v="12.25"/>
    <x v="2"/>
    <x v="2"/>
    <x v="28"/>
    <x v="3"/>
    <n v="2"/>
    <x v="4"/>
    <s v=" Onions"/>
  </r>
  <r>
    <n v="20850"/>
    <x v="3737"/>
    <s v="sicilian_s"/>
    <n v="1"/>
    <x v="62"/>
    <x v="3574"/>
    <n v="12.25"/>
    <n v="12.25"/>
    <x v="2"/>
    <x v="2"/>
    <x v="28"/>
    <x v="3"/>
    <n v="2"/>
    <x v="5"/>
    <s v=" Garlic"/>
  </r>
  <r>
    <n v="20851"/>
    <x v="3738"/>
    <s v="green_garden_s"/>
    <n v="1"/>
    <x v="62"/>
    <x v="3023"/>
    <n v="12"/>
    <n v="12"/>
    <x v="2"/>
    <x v="1"/>
    <x v="10"/>
    <x v="3"/>
    <n v="2"/>
    <x v="0"/>
    <s v="Spinach"/>
  </r>
  <r>
    <n v="20851"/>
    <x v="3738"/>
    <s v="green_garden_s"/>
    <n v="1"/>
    <x v="62"/>
    <x v="3023"/>
    <n v="12"/>
    <n v="12"/>
    <x v="2"/>
    <x v="1"/>
    <x v="10"/>
    <x v="3"/>
    <n v="2"/>
    <x v="1"/>
    <s v=" Mushrooms"/>
  </r>
  <r>
    <n v="20851"/>
    <x v="3738"/>
    <s v="green_garden_s"/>
    <n v="1"/>
    <x v="62"/>
    <x v="3023"/>
    <n v="12"/>
    <n v="12"/>
    <x v="2"/>
    <x v="1"/>
    <x v="10"/>
    <x v="3"/>
    <n v="2"/>
    <x v="2"/>
    <s v=" Tomatoes"/>
  </r>
  <r>
    <n v="20851"/>
    <x v="3738"/>
    <s v="green_garden_s"/>
    <n v="1"/>
    <x v="62"/>
    <x v="3023"/>
    <n v="12"/>
    <n v="12"/>
    <x v="2"/>
    <x v="1"/>
    <x v="10"/>
    <x v="3"/>
    <n v="2"/>
    <x v="3"/>
    <s v=" Green Olives"/>
  </r>
  <r>
    <n v="20851"/>
    <x v="3738"/>
    <s v="green_garden_s"/>
    <n v="1"/>
    <x v="62"/>
    <x v="3023"/>
    <n v="12"/>
    <n v="12"/>
    <x v="2"/>
    <x v="1"/>
    <x v="10"/>
    <x v="3"/>
    <n v="2"/>
    <x v="4"/>
    <s v=" Feta Cheese"/>
  </r>
  <r>
    <n v="20852"/>
    <x v="3738"/>
    <s v="thai_ckn_s"/>
    <n v="1"/>
    <x v="62"/>
    <x v="3023"/>
    <n v="12.75"/>
    <n v="12.75"/>
    <x v="2"/>
    <x v="3"/>
    <x v="5"/>
    <x v="3"/>
    <n v="2"/>
    <x v="0"/>
    <s v="Chicken"/>
  </r>
  <r>
    <n v="20852"/>
    <x v="3738"/>
    <s v="thai_ckn_s"/>
    <n v="1"/>
    <x v="62"/>
    <x v="3023"/>
    <n v="12.75"/>
    <n v="12.75"/>
    <x v="2"/>
    <x v="3"/>
    <x v="5"/>
    <x v="3"/>
    <n v="2"/>
    <x v="1"/>
    <s v=" Pineapple"/>
  </r>
  <r>
    <n v="20852"/>
    <x v="3738"/>
    <s v="thai_ckn_s"/>
    <n v="1"/>
    <x v="62"/>
    <x v="3023"/>
    <n v="12.75"/>
    <n v="12.75"/>
    <x v="2"/>
    <x v="3"/>
    <x v="5"/>
    <x v="3"/>
    <n v="2"/>
    <x v="2"/>
    <s v=" Tomatoes"/>
  </r>
  <r>
    <n v="20852"/>
    <x v="3738"/>
    <s v="thai_ckn_s"/>
    <n v="1"/>
    <x v="62"/>
    <x v="3023"/>
    <n v="12.75"/>
    <n v="12.75"/>
    <x v="2"/>
    <x v="3"/>
    <x v="5"/>
    <x v="3"/>
    <n v="2"/>
    <x v="3"/>
    <s v=" Red Peppers"/>
  </r>
  <r>
    <n v="20852"/>
    <x v="3738"/>
    <s v="thai_ckn_s"/>
    <n v="1"/>
    <x v="62"/>
    <x v="3023"/>
    <n v="12.75"/>
    <n v="12.75"/>
    <x v="2"/>
    <x v="3"/>
    <x v="5"/>
    <x v="3"/>
    <n v="2"/>
    <x v="4"/>
    <s v=" Thai Sweet Chilli Sauce"/>
  </r>
  <r>
    <n v="20853"/>
    <x v="3739"/>
    <s v="ital_supr_m"/>
    <n v="1"/>
    <x v="62"/>
    <x v="3575"/>
    <n v="16.5"/>
    <n v="16.5"/>
    <x v="0"/>
    <x v="2"/>
    <x v="3"/>
    <x v="3"/>
    <n v="2"/>
    <x v="0"/>
    <s v="Calabrese Salami"/>
  </r>
  <r>
    <n v="20853"/>
    <x v="3739"/>
    <s v="ital_supr_m"/>
    <n v="1"/>
    <x v="62"/>
    <x v="3575"/>
    <n v="16.5"/>
    <n v="16.5"/>
    <x v="0"/>
    <x v="2"/>
    <x v="3"/>
    <x v="3"/>
    <n v="2"/>
    <x v="1"/>
    <s v=" Capocollo"/>
  </r>
  <r>
    <n v="20853"/>
    <x v="3739"/>
    <s v="ital_supr_m"/>
    <n v="1"/>
    <x v="62"/>
    <x v="3575"/>
    <n v="16.5"/>
    <n v="16.5"/>
    <x v="0"/>
    <x v="2"/>
    <x v="3"/>
    <x v="3"/>
    <n v="2"/>
    <x v="2"/>
    <s v=" Tomatoes"/>
  </r>
  <r>
    <n v="20853"/>
    <x v="3739"/>
    <s v="ital_supr_m"/>
    <n v="1"/>
    <x v="62"/>
    <x v="3575"/>
    <n v="16.5"/>
    <n v="16.5"/>
    <x v="0"/>
    <x v="2"/>
    <x v="3"/>
    <x v="3"/>
    <n v="2"/>
    <x v="3"/>
    <s v=" Red Onions"/>
  </r>
  <r>
    <n v="20853"/>
    <x v="3739"/>
    <s v="ital_supr_m"/>
    <n v="1"/>
    <x v="62"/>
    <x v="3575"/>
    <n v="16.5"/>
    <n v="16.5"/>
    <x v="0"/>
    <x v="2"/>
    <x v="3"/>
    <x v="3"/>
    <n v="2"/>
    <x v="4"/>
    <s v=" Green Olives"/>
  </r>
  <r>
    <n v="20853"/>
    <x v="3739"/>
    <s v="ital_supr_m"/>
    <n v="1"/>
    <x v="62"/>
    <x v="3575"/>
    <n v="16.5"/>
    <n v="16.5"/>
    <x v="0"/>
    <x v="2"/>
    <x v="3"/>
    <x v="3"/>
    <n v="2"/>
    <x v="5"/>
    <s v=" Garlic"/>
  </r>
  <r>
    <n v="20854"/>
    <x v="3739"/>
    <s v="pepperoni_m"/>
    <n v="1"/>
    <x v="62"/>
    <x v="3575"/>
    <n v="12.5"/>
    <n v="12.5"/>
    <x v="0"/>
    <x v="0"/>
    <x v="17"/>
    <x v="3"/>
    <n v="2"/>
    <x v="0"/>
    <s v="Mozzarella Cheese"/>
  </r>
  <r>
    <n v="20854"/>
    <x v="3739"/>
    <s v="pepperoni_m"/>
    <n v="1"/>
    <x v="62"/>
    <x v="3575"/>
    <n v="12.5"/>
    <n v="12.5"/>
    <x v="0"/>
    <x v="0"/>
    <x v="17"/>
    <x v="3"/>
    <n v="2"/>
    <x v="1"/>
    <s v=" Pepperoni"/>
  </r>
  <r>
    <n v="20855"/>
    <x v="3739"/>
    <s v="spinach_fet_l"/>
    <n v="1"/>
    <x v="62"/>
    <x v="3575"/>
    <n v="20.25"/>
    <n v="20.25"/>
    <x v="1"/>
    <x v="1"/>
    <x v="27"/>
    <x v="3"/>
    <n v="2"/>
    <x v="0"/>
    <s v="Spinach"/>
  </r>
  <r>
    <n v="20855"/>
    <x v="3739"/>
    <s v="spinach_fet_l"/>
    <n v="1"/>
    <x v="62"/>
    <x v="3575"/>
    <n v="20.25"/>
    <n v="20.25"/>
    <x v="1"/>
    <x v="1"/>
    <x v="27"/>
    <x v="3"/>
    <n v="2"/>
    <x v="1"/>
    <s v=" Mushrooms"/>
  </r>
  <r>
    <n v="20855"/>
    <x v="3739"/>
    <s v="spinach_fet_l"/>
    <n v="1"/>
    <x v="62"/>
    <x v="3575"/>
    <n v="20.25"/>
    <n v="20.25"/>
    <x v="1"/>
    <x v="1"/>
    <x v="27"/>
    <x v="3"/>
    <n v="2"/>
    <x v="2"/>
    <s v=" Red Onions"/>
  </r>
  <r>
    <n v="20855"/>
    <x v="3739"/>
    <s v="spinach_fet_l"/>
    <n v="1"/>
    <x v="62"/>
    <x v="3575"/>
    <n v="20.25"/>
    <n v="20.25"/>
    <x v="1"/>
    <x v="1"/>
    <x v="27"/>
    <x v="3"/>
    <n v="2"/>
    <x v="3"/>
    <s v=" Feta Cheese"/>
  </r>
  <r>
    <n v="20855"/>
    <x v="3739"/>
    <s v="spinach_fet_l"/>
    <n v="1"/>
    <x v="62"/>
    <x v="3575"/>
    <n v="20.25"/>
    <n v="20.25"/>
    <x v="1"/>
    <x v="1"/>
    <x v="27"/>
    <x v="3"/>
    <n v="2"/>
    <x v="4"/>
    <s v=" Garlic"/>
  </r>
  <r>
    <n v="20856"/>
    <x v="3739"/>
    <s v="veggie_veg_m"/>
    <n v="1"/>
    <x v="62"/>
    <x v="3575"/>
    <n v="16"/>
    <n v="16"/>
    <x v="0"/>
    <x v="1"/>
    <x v="14"/>
    <x v="3"/>
    <n v="2"/>
    <x v="0"/>
    <s v="Mushrooms"/>
  </r>
  <r>
    <n v="20856"/>
    <x v="3739"/>
    <s v="veggie_veg_m"/>
    <n v="1"/>
    <x v="62"/>
    <x v="3575"/>
    <n v="16"/>
    <n v="16"/>
    <x v="0"/>
    <x v="1"/>
    <x v="14"/>
    <x v="3"/>
    <n v="2"/>
    <x v="1"/>
    <s v=" Tomatoes"/>
  </r>
  <r>
    <n v="20856"/>
    <x v="3739"/>
    <s v="veggie_veg_m"/>
    <n v="1"/>
    <x v="62"/>
    <x v="3575"/>
    <n v="16"/>
    <n v="16"/>
    <x v="0"/>
    <x v="1"/>
    <x v="14"/>
    <x v="3"/>
    <n v="2"/>
    <x v="2"/>
    <s v=" Red Peppers"/>
  </r>
  <r>
    <n v="20856"/>
    <x v="3739"/>
    <s v="veggie_veg_m"/>
    <n v="1"/>
    <x v="62"/>
    <x v="3575"/>
    <n v="16"/>
    <n v="16"/>
    <x v="0"/>
    <x v="1"/>
    <x v="14"/>
    <x v="3"/>
    <n v="2"/>
    <x v="3"/>
    <s v=" Green Peppers"/>
  </r>
  <r>
    <n v="20856"/>
    <x v="3739"/>
    <s v="veggie_veg_m"/>
    <n v="1"/>
    <x v="62"/>
    <x v="3575"/>
    <n v="16"/>
    <n v="16"/>
    <x v="0"/>
    <x v="1"/>
    <x v="14"/>
    <x v="3"/>
    <n v="2"/>
    <x v="4"/>
    <s v=" Red Onions"/>
  </r>
  <r>
    <n v="20856"/>
    <x v="3739"/>
    <s v="veggie_veg_m"/>
    <n v="1"/>
    <x v="62"/>
    <x v="3575"/>
    <n v="16"/>
    <n v="16"/>
    <x v="0"/>
    <x v="1"/>
    <x v="14"/>
    <x v="3"/>
    <n v="2"/>
    <x v="5"/>
    <s v=" Zucchini"/>
  </r>
  <r>
    <n v="20856"/>
    <x v="3739"/>
    <s v="veggie_veg_m"/>
    <n v="1"/>
    <x v="62"/>
    <x v="3575"/>
    <n v="16"/>
    <n v="16"/>
    <x v="0"/>
    <x v="1"/>
    <x v="14"/>
    <x v="3"/>
    <n v="2"/>
    <x v="6"/>
    <s v=" Spinach"/>
  </r>
  <r>
    <n v="20856"/>
    <x v="3739"/>
    <s v="veggie_veg_m"/>
    <n v="1"/>
    <x v="62"/>
    <x v="3575"/>
    <n v="16"/>
    <n v="16"/>
    <x v="0"/>
    <x v="1"/>
    <x v="14"/>
    <x v="3"/>
    <n v="2"/>
    <x v="7"/>
    <s v=" Garlic"/>
  </r>
  <r>
    <n v="20857"/>
    <x v="3740"/>
    <s v="cali_ckn_s"/>
    <n v="1"/>
    <x v="62"/>
    <x v="3576"/>
    <n v="12.75"/>
    <n v="12.75"/>
    <x v="2"/>
    <x v="3"/>
    <x v="16"/>
    <x v="3"/>
    <n v="2"/>
    <x v="0"/>
    <s v="Chicken"/>
  </r>
  <r>
    <n v="20857"/>
    <x v="3740"/>
    <s v="cali_ckn_s"/>
    <n v="1"/>
    <x v="62"/>
    <x v="3576"/>
    <n v="12.75"/>
    <n v="12.75"/>
    <x v="2"/>
    <x v="3"/>
    <x v="16"/>
    <x v="3"/>
    <n v="2"/>
    <x v="1"/>
    <s v=" Artichoke"/>
  </r>
  <r>
    <n v="20857"/>
    <x v="3740"/>
    <s v="cali_ckn_s"/>
    <n v="1"/>
    <x v="62"/>
    <x v="3576"/>
    <n v="12.75"/>
    <n v="12.75"/>
    <x v="2"/>
    <x v="3"/>
    <x v="16"/>
    <x v="3"/>
    <n v="2"/>
    <x v="2"/>
    <s v=" Spinach"/>
  </r>
  <r>
    <n v="20857"/>
    <x v="3740"/>
    <s v="cali_ckn_s"/>
    <n v="1"/>
    <x v="62"/>
    <x v="3576"/>
    <n v="12.75"/>
    <n v="12.75"/>
    <x v="2"/>
    <x v="3"/>
    <x v="16"/>
    <x v="3"/>
    <n v="2"/>
    <x v="3"/>
    <s v=" Garlic"/>
  </r>
  <r>
    <n v="20857"/>
    <x v="3740"/>
    <s v="cali_ckn_s"/>
    <n v="1"/>
    <x v="62"/>
    <x v="3576"/>
    <n v="12.75"/>
    <n v="12.75"/>
    <x v="2"/>
    <x v="3"/>
    <x v="16"/>
    <x v="3"/>
    <n v="2"/>
    <x v="4"/>
    <s v=" Jalapeno Peppers"/>
  </r>
  <r>
    <n v="20857"/>
    <x v="3740"/>
    <s v="cali_ckn_s"/>
    <n v="1"/>
    <x v="62"/>
    <x v="3576"/>
    <n v="12.75"/>
    <n v="12.75"/>
    <x v="2"/>
    <x v="3"/>
    <x v="16"/>
    <x v="3"/>
    <n v="2"/>
    <x v="5"/>
    <s v=" Fontina Cheese"/>
  </r>
  <r>
    <n v="20857"/>
    <x v="3740"/>
    <s v="cali_ckn_s"/>
    <n v="1"/>
    <x v="62"/>
    <x v="3576"/>
    <n v="12.75"/>
    <n v="12.75"/>
    <x v="2"/>
    <x v="3"/>
    <x v="16"/>
    <x v="3"/>
    <n v="2"/>
    <x v="6"/>
    <s v=" Gouda Cheese"/>
  </r>
  <r>
    <n v="20858"/>
    <x v="3741"/>
    <s v="cali_ckn_m"/>
    <n v="1"/>
    <x v="62"/>
    <x v="3577"/>
    <n v="16.75"/>
    <n v="16.75"/>
    <x v="0"/>
    <x v="3"/>
    <x v="16"/>
    <x v="3"/>
    <n v="2"/>
    <x v="0"/>
    <s v="Chicken"/>
  </r>
  <r>
    <n v="20858"/>
    <x v="3741"/>
    <s v="cali_ckn_m"/>
    <n v="1"/>
    <x v="62"/>
    <x v="3577"/>
    <n v="16.75"/>
    <n v="16.75"/>
    <x v="0"/>
    <x v="3"/>
    <x v="16"/>
    <x v="3"/>
    <n v="2"/>
    <x v="1"/>
    <s v=" Artichoke"/>
  </r>
  <r>
    <n v="20858"/>
    <x v="3741"/>
    <s v="cali_ckn_m"/>
    <n v="1"/>
    <x v="62"/>
    <x v="3577"/>
    <n v="16.75"/>
    <n v="16.75"/>
    <x v="0"/>
    <x v="3"/>
    <x v="16"/>
    <x v="3"/>
    <n v="2"/>
    <x v="2"/>
    <s v=" Spinach"/>
  </r>
  <r>
    <n v="20858"/>
    <x v="3741"/>
    <s v="cali_ckn_m"/>
    <n v="1"/>
    <x v="62"/>
    <x v="3577"/>
    <n v="16.75"/>
    <n v="16.75"/>
    <x v="0"/>
    <x v="3"/>
    <x v="16"/>
    <x v="3"/>
    <n v="2"/>
    <x v="3"/>
    <s v=" Garlic"/>
  </r>
  <r>
    <n v="20858"/>
    <x v="3741"/>
    <s v="cali_ckn_m"/>
    <n v="1"/>
    <x v="62"/>
    <x v="3577"/>
    <n v="16.75"/>
    <n v="16.75"/>
    <x v="0"/>
    <x v="3"/>
    <x v="16"/>
    <x v="3"/>
    <n v="2"/>
    <x v="4"/>
    <s v=" Jalapeno Peppers"/>
  </r>
  <r>
    <n v="20858"/>
    <x v="3741"/>
    <s v="cali_ckn_m"/>
    <n v="1"/>
    <x v="62"/>
    <x v="3577"/>
    <n v="16.75"/>
    <n v="16.75"/>
    <x v="0"/>
    <x v="3"/>
    <x v="16"/>
    <x v="3"/>
    <n v="2"/>
    <x v="5"/>
    <s v=" Fontina Cheese"/>
  </r>
  <r>
    <n v="20858"/>
    <x v="3741"/>
    <s v="cali_ckn_m"/>
    <n v="1"/>
    <x v="62"/>
    <x v="3577"/>
    <n v="16.75"/>
    <n v="16.75"/>
    <x v="0"/>
    <x v="3"/>
    <x v="16"/>
    <x v="3"/>
    <n v="2"/>
    <x v="6"/>
    <s v=" Gouda Cheese"/>
  </r>
  <r>
    <n v="20859"/>
    <x v="3741"/>
    <s v="southw_ckn_s"/>
    <n v="1"/>
    <x v="62"/>
    <x v="3577"/>
    <n v="12.75"/>
    <n v="12.75"/>
    <x v="2"/>
    <x v="3"/>
    <x v="15"/>
    <x v="3"/>
    <n v="2"/>
    <x v="0"/>
    <s v="Chicken"/>
  </r>
  <r>
    <n v="20859"/>
    <x v="3741"/>
    <s v="southw_ckn_s"/>
    <n v="1"/>
    <x v="62"/>
    <x v="3577"/>
    <n v="12.75"/>
    <n v="12.75"/>
    <x v="2"/>
    <x v="3"/>
    <x v="15"/>
    <x v="3"/>
    <n v="2"/>
    <x v="1"/>
    <s v=" Tomatoes"/>
  </r>
  <r>
    <n v="20859"/>
    <x v="3741"/>
    <s v="southw_ckn_s"/>
    <n v="1"/>
    <x v="62"/>
    <x v="3577"/>
    <n v="12.75"/>
    <n v="12.75"/>
    <x v="2"/>
    <x v="3"/>
    <x v="15"/>
    <x v="3"/>
    <n v="2"/>
    <x v="2"/>
    <s v=" Red Peppers"/>
  </r>
  <r>
    <n v="20859"/>
    <x v="3741"/>
    <s v="southw_ckn_s"/>
    <n v="1"/>
    <x v="62"/>
    <x v="3577"/>
    <n v="12.75"/>
    <n v="12.75"/>
    <x v="2"/>
    <x v="3"/>
    <x v="15"/>
    <x v="3"/>
    <n v="2"/>
    <x v="3"/>
    <s v=" Red Onions"/>
  </r>
  <r>
    <n v="20859"/>
    <x v="3741"/>
    <s v="southw_ckn_s"/>
    <n v="1"/>
    <x v="62"/>
    <x v="3577"/>
    <n v="12.75"/>
    <n v="12.75"/>
    <x v="2"/>
    <x v="3"/>
    <x v="15"/>
    <x v="3"/>
    <n v="2"/>
    <x v="4"/>
    <s v=" Jalapeno Peppers"/>
  </r>
  <r>
    <n v="20859"/>
    <x v="3741"/>
    <s v="southw_ckn_s"/>
    <n v="1"/>
    <x v="62"/>
    <x v="3577"/>
    <n v="12.75"/>
    <n v="12.75"/>
    <x v="2"/>
    <x v="3"/>
    <x v="15"/>
    <x v="3"/>
    <n v="2"/>
    <x v="5"/>
    <s v=" Corn"/>
  </r>
  <r>
    <n v="20859"/>
    <x v="3741"/>
    <s v="southw_ckn_s"/>
    <n v="1"/>
    <x v="62"/>
    <x v="3577"/>
    <n v="12.75"/>
    <n v="12.75"/>
    <x v="2"/>
    <x v="3"/>
    <x v="15"/>
    <x v="3"/>
    <n v="2"/>
    <x v="6"/>
    <s v=" Cilantro"/>
  </r>
  <r>
    <n v="20859"/>
    <x v="3741"/>
    <s v="southw_ckn_s"/>
    <n v="1"/>
    <x v="62"/>
    <x v="3577"/>
    <n v="12.75"/>
    <n v="12.75"/>
    <x v="2"/>
    <x v="3"/>
    <x v="15"/>
    <x v="3"/>
    <n v="2"/>
    <x v="7"/>
    <s v=" Chipotle Sauce"/>
  </r>
  <r>
    <n v="20860"/>
    <x v="3742"/>
    <s v="four_cheese_l"/>
    <n v="1"/>
    <x v="62"/>
    <x v="3578"/>
    <n v="17.95"/>
    <n v="17.95"/>
    <x v="1"/>
    <x v="1"/>
    <x v="21"/>
    <x v="3"/>
    <n v="2"/>
    <x v="0"/>
    <s v="Ricotta Cheese"/>
  </r>
  <r>
    <n v="20860"/>
    <x v="3742"/>
    <s v="four_cheese_l"/>
    <n v="1"/>
    <x v="62"/>
    <x v="3578"/>
    <n v="17.95"/>
    <n v="17.95"/>
    <x v="1"/>
    <x v="1"/>
    <x v="21"/>
    <x v="3"/>
    <n v="2"/>
    <x v="1"/>
    <s v=" Gorgonzola Piccante Cheese"/>
  </r>
  <r>
    <n v="20860"/>
    <x v="3742"/>
    <s v="four_cheese_l"/>
    <n v="1"/>
    <x v="62"/>
    <x v="3578"/>
    <n v="17.95"/>
    <n v="17.95"/>
    <x v="1"/>
    <x v="1"/>
    <x v="21"/>
    <x v="3"/>
    <n v="2"/>
    <x v="2"/>
    <s v=" Mozzarella Cheese"/>
  </r>
  <r>
    <n v="20860"/>
    <x v="3742"/>
    <s v="four_cheese_l"/>
    <n v="1"/>
    <x v="62"/>
    <x v="3578"/>
    <n v="17.95"/>
    <n v="17.95"/>
    <x v="1"/>
    <x v="1"/>
    <x v="21"/>
    <x v="3"/>
    <n v="2"/>
    <x v="3"/>
    <s v=" Parmigiano Reggiano Cheese"/>
  </r>
  <r>
    <n v="20860"/>
    <x v="3742"/>
    <s v="four_cheese_l"/>
    <n v="1"/>
    <x v="62"/>
    <x v="3578"/>
    <n v="17.95"/>
    <n v="17.95"/>
    <x v="1"/>
    <x v="1"/>
    <x v="21"/>
    <x v="3"/>
    <n v="2"/>
    <x v="4"/>
    <s v=" Garlic"/>
  </r>
  <r>
    <n v="20861"/>
    <x v="3742"/>
    <s v="four_cheese_m"/>
    <n v="1"/>
    <x v="62"/>
    <x v="3578"/>
    <n v="14.75"/>
    <n v="14.75"/>
    <x v="0"/>
    <x v="1"/>
    <x v="21"/>
    <x v="3"/>
    <n v="2"/>
    <x v="0"/>
    <s v="Ricotta Cheese"/>
  </r>
  <r>
    <n v="20861"/>
    <x v="3742"/>
    <s v="four_cheese_m"/>
    <n v="1"/>
    <x v="62"/>
    <x v="3578"/>
    <n v="14.75"/>
    <n v="14.75"/>
    <x v="0"/>
    <x v="1"/>
    <x v="21"/>
    <x v="3"/>
    <n v="2"/>
    <x v="1"/>
    <s v=" Gorgonzola Piccante Cheese"/>
  </r>
  <r>
    <n v="20861"/>
    <x v="3742"/>
    <s v="four_cheese_m"/>
    <n v="1"/>
    <x v="62"/>
    <x v="3578"/>
    <n v="14.75"/>
    <n v="14.75"/>
    <x v="0"/>
    <x v="1"/>
    <x v="21"/>
    <x v="3"/>
    <n v="2"/>
    <x v="2"/>
    <s v=" Mozzarella Cheese"/>
  </r>
  <r>
    <n v="20861"/>
    <x v="3742"/>
    <s v="four_cheese_m"/>
    <n v="1"/>
    <x v="62"/>
    <x v="3578"/>
    <n v="14.75"/>
    <n v="14.75"/>
    <x v="0"/>
    <x v="1"/>
    <x v="21"/>
    <x v="3"/>
    <n v="2"/>
    <x v="3"/>
    <s v=" Parmigiano Reggiano Cheese"/>
  </r>
  <r>
    <n v="20861"/>
    <x v="3742"/>
    <s v="four_cheese_m"/>
    <n v="1"/>
    <x v="62"/>
    <x v="3578"/>
    <n v="14.75"/>
    <n v="14.75"/>
    <x v="0"/>
    <x v="1"/>
    <x v="21"/>
    <x v="3"/>
    <n v="2"/>
    <x v="4"/>
    <s v=" Garlic"/>
  </r>
  <r>
    <n v="20862"/>
    <x v="3742"/>
    <s v="green_garden_s"/>
    <n v="1"/>
    <x v="62"/>
    <x v="3578"/>
    <n v="12"/>
    <n v="12"/>
    <x v="2"/>
    <x v="1"/>
    <x v="10"/>
    <x v="3"/>
    <n v="2"/>
    <x v="0"/>
    <s v="Spinach"/>
  </r>
  <r>
    <n v="20862"/>
    <x v="3742"/>
    <s v="green_garden_s"/>
    <n v="1"/>
    <x v="62"/>
    <x v="3578"/>
    <n v="12"/>
    <n v="12"/>
    <x v="2"/>
    <x v="1"/>
    <x v="10"/>
    <x v="3"/>
    <n v="2"/>
    <x v="1"/>
    <s v=" Mushrooms"/>
  </r>
  <r>
    <n v="20862"/>
    <x v="3742"/>
    <s v="green_garden_s"/>
    <n v="1"/>
    <x v="62"/>
    <x v="3578"/>
    <n v="12"/>
    <n v="12"/>
    <x v="2"/>
    <x v="1"/>
    <x v="10"/>
    <x v="3"/>
    <n v="2"/>
    <x v="2"/>
    <s v=" Tomatoes"/>
  </r>
  <r>
    <n v="20862"/>
    <x v="3742"/>
    <s v="green_garden_s"/>
    <n v="1"/>
    <x v="62"/>
    <x v="3578"/>
    <n v="12"/>
    <n v="12"/>
    <x v="2"/>
    <x v="1"/>
    <x v="10"/>
    <x v="3"/>
    <n v="2"/>
    <x v="3"/>
    <s v=" Green Olives"/>
  </r>
  <r>
    <n v="20862"/>
    <x v="3742"/>
    <s v="green_garden_s"/>
    <n v="1"/>
    <x v="62"/>
    <x v="3578"/>
    <n v="12"/>
    <n v="12"/>
    <x v="2"/>
    <x v="1"/>
    <x v="10"/>
    <x v="3"/>
    <n v="2"/>
    <x v="4"/>
    <s v=" Feta Cheese"/>
  </r>
  <r>
    <n v="20863"/>
    <x v="3743"/>
    <s v="classic_dlx_s"/>
    <n v="1"/>
    <x v="62"/>
    <x v="3579"/>
    <n v="12"/>
    <n v="12"/>
    <x v="2"/>
    <x v="0"/>
    <x v="1"/>
    <x v="3"/>
    <n v="2"/>
    <x v="0"/>
    <s v="Pepperoni"/>
  </r>
  <r>
    <n v="20863"/>
    <x v="3743"/>
    <s v="classic_dlx_s"/>
    <n v="1"/>
    <x v="62"/>
    <x v="3579"/>
    <n v="12"/>
    <n v="12"/>
    <x v="2"/>
    <x v="0"/>
    <x v="1"/>
    <x v="3"/>
    <n v="2"/>
    <x v="1"/>
    <s v=" Mushrooms"/>
  </r>
  <r>
    <n v="20863"/>
    <x v="3743"/>
    <s v="classic_dlx_s"/>
    <n v="1"/>
    <x v="62"/>
    <x v="3579"/>
    <n v="12"/>
    <n v="12"/>
    <x v="2"/>
    <x v="0"/>
    <x v="1"/>
    <x v="3"/>
    <n v="2"/>
    <x v="2"/>
    <s v=" Red Onions"/>
  </r>
  <r>
    <n v="20863"/>
    <x v="3743"/>
    <s v="classic_dlx_s"/>
    <n v="1"/>
    <x v="62"/>
    <x v="3579"/>
    <n v="12"/>
    <n v="12"/>
    <x v="2"/>
    <x v="0"/>
    <x v="1"/>
    <x v="3"/>
    <n v="2"/>
    <x v="3"/>
    <s v=" Red Peppers"/>
  </r>
  <r>
    <n v="20863"/>
    <x v="3743"/>
    <s v="classic_dlx_s"/>
    <n v="1"/>
    <x v="62"/>
    <x v="3579"/>
    <n v="12"/>
    <n v="12"/>
    <x v="2"/>
    <x v="0"/>
    <x v="1"/>
    <x v="3"/>
    <n v="2"/>
    <x v="4"/>
    <s v=" Bacon"/>
  </r>
  <r>
    <n v="20864"/>
    <x v="3743"/>
    <s v="ital_supr_m"/>
    <n v="1"/>
    <x v="62"/>
    <x v="3579"/>
    <n v="16.5"/>
    <n v="16.5"/>
    <x v="0"/>
    <x v="2"/>
    <x v="3"/>
    <x v="3"/>
    <n v="2"/>
    <x v="0"/>
    <s v="Calabrese Salami"/>
  </r>
  <r>
    <n v="20864"/>
    <x v="3743"/>
    <s v="ital_supr_m"/>
    <n v="1"/>
    <x v="62"/>
    <x v="3579"/>
    <n v="16.5"/>
    <n v="16.5"/>
    <x v="0"/>
    <x v="2"/>
    <x v="3"/>
    <x v="3"/>
    <n v="2"/>
    <x v="1"/>
    <s v=" Capocollo"/>
  </r>
  <r>
    <n v="20864"/>
    <x v="3743"/>
    <s v="ital_supr_m"/>
    <n v="1"/>
    <x v="62"/>
    <x v="3579"/>
    <n v="16.5"/>
    <n v="16.5"/>
    <x v="0"/>
    <x v="2"/>
    <x v="3"/>
    <x v="3"/>
    <n v="2"/>
    <x v="2"/>
    <s v=" Tomatoes"/>
  </r>
  <r>
    <n v="20864"/>
    <x v="3743"/>
    <s v="ital_supr_m"/>
    <n v="1"/>
    <x v="62"/>
    <x v="3579"/>
    <n v="16.5"/>
    <n v="16.5"/>
    <x v="0"/>
    <x v="2"/>
    <x v="3"/>
    <x v="3"/>
    <n v="2"/>
    <x v="3"/>
    <s v=" Red Onions"/>
  </r>
  <r>
    <n v="20864"/>
    <x v="3743"/>
    <s v="ital_supr_m"/>
    <n v="1"/>
    <x v="62"/>
    <x v="3579"/>
    <n v="16.5"/>
    <n v="16.5"/>
    <x v="0"/>
    <x v="2"/>
    <x v="3"/>
    <x v="3"/>
    <n v="2"/>
    <x v="4"/>
    <s v=" Green Olives"/>
  </r>
  <r>
    <n v="20864"/>
    <x v="3743"/>
    <s v="ital_supr_m"/>
    <n v="1"/>
    <x v="62"/>
    <x v="3579"/>
    <n v="16.5"/>
    <n v="16.5"/>
    <x v="0"/>
    <x v="2"/>
    <x v="3"/>
    <x v="3"/>
    <n v="2"/>
    <x v="5"/>
    <s v=" Garlic"/>
  </r>
  <r>
    <n v="20865"/>
    <x v="3743"/>
    <s v="pep_msh_pep_l"/>
    <n v="1"/>
    <x v="62"/>
    <x v="3579"/>
    <n v="17.5"/>
    <n v="17.5"/>
    <x v="1"/>
    <x v="0"/>
    <x v="30"/>
    <x v="3"/>
    <n v="2"/>
    <x v="0"/>
    <s v="Pepperoni"/>
  </r>
  <r>
    <n v="20865"/>
    <x v="3743"/>
    <s v="pep_msh_pep_l"/>
    <n v="1"/>
    <x v="62"/>
    <x v="3579"/>
    <n v="17.5"/>
    <n v="17.5"/>
    <x v="1"/>
    <x v="0"/>
    <x v="30"/>
    <x v="3"/>
    <n v="2"/>
    <x v="1"/>
    <s v=" Mushrooms"/>
  </r>
  <r>
    <n v="20865"/>
    <x v="3743"/>
    <s v="pep_msh_pep_l"/>
    <n v="1"/>
    <x v="62"/>
    <x v="3579"/>
    <n v="17.5"/>
    <n v="17.5"/>
    <x v="1"/>
    <x v="0"/>
    <x v="30"/>
    <x v="3"/>
    <n v="2"/>
    <x v="2"/>
    <s v=" Green Peppers"/>
  </r>
  <r>
    <n v="20866"/>
    <x v="3743"/>
    <s v="spin_pesto_l"/>
    <n v="1"/>
    <x v="62"/>
    <x v="3579"/>
    <n v="20.75"/>
    <n v="20.75"/>
    <x v="1"/>
    <x v="1"/>
    <x v="13"/>
    <x v="3"/>
    <n v="2"/>
    <x v="0"/>
    <s v="Spinach"/>
  </r>
  <r>
    <n v="20866"/>
    <x v="3743"/>
    <s v="spin_pesto_l"/>
    <n v="1"/>
    <x v="62"/>
    <x v="3579"/>
    <n v="20.75"/>
    <n v="20.75"/>
    <x v="1"/>
    <x v="1"/>
    <x v="13"/>
    <x v="3"/>
    <n v="2"/>
    <x v="1"/>
    <s v=" Artichokes"/>
  </r>
  <r>
    <n v="20866"/>
    <x v="3743"/>
    <s v="spin_pesto_l"/>
    <n v="1"/>
    <x v="62"/>
    <x v="3579"/>
    <n v="20.75"/>
    <n v="20.75"/>
    <x v="1"/>
    <x v="1"/>
    <x v="13"/>
    <x v="3"/>
    <n v="2"/>
    <x v="2"/>
    <s v=" Tomatoes"/>
  </r>
  <r>
    <n v="20866"/>
    <x v="3743"/>
    <s v="spin_pesto_l"/>
    <n v="1"/>
    <x v="62"/>
    <x v="3579"/>
    <n v="20.75"/>
    <n v="20.75"/>
    <x v="1"/>
    <x v="1"/>
    <x v="13"/>
    <x v="3"/>
    <n v="2"/>
    <x v="3"/>
    <s v=" Sun-dried Tomatoes"/>
  </r>
  <r>
    <n v="20866"/>
    <x v="3743"/>
    <s v="spin_pesto_l"/>
    <n v="1"/>
    <x v="62"/>
    <x v="3579"/>
    <n v="20.75"/>
    <n v="20.75"/>
    <x v="1"/>
    <x v="1"/>
    <x v="13"/>
    <x v="3"/>
    <n v="2"/>
    <x v="4"/>
    <s v=" Garlic"/>
  </r>
  <r>
    <n v="20866"/>
    <x v="3743"/>
    <s v="spin_pesto_l"/>
    <n v="1"/>
    <x v="62"/>
    <x v="3579"/>
    <n v="20.75"/>
    <n v="20.75"/>
    <x v="1"/>
    <x v="1"/>
    <x v="13"/>
    <x v="3"/>
    <n v="2"/>
    <x v="5"/>
    <s v=" Pesto Sauce"/>
  </r>
  <r>
    <n v="20867"/>
    <x v="3744"/>
    <s v="prsc_argla_s"/>
    <n v="1"/>
    <x v="63"/>
    <x v="3580"/>
    <n v="12.5"/>
    <n v="12.5"/>
    <x v="2"/>
    <x v="2"/>
    <x v="6"/>
    <x v="3"/>
    <n v="3"/>
    <x v="0"/>
    <s v="Prosciutto di San Daniele"/>
  </r>
  <r>
    <n v="20867"/>
    <x v="3744"/>
    <s v="prsc_argla_s"/>
    <n v="1"/>
    <x v="63"/>
    <x v="3580"/>
    <n v="12.5"/>
    <n v="12.5"/>
    <x v="2"/>
    <x v="2"/>
    <x v="6"/>
    <x v="3"/>
    <n v="3"/>
    <x v="1"/>
    <s v=" Arugula"/>
  </r>
  <r>
    <n v="20867"/>
    <x v="3744"/>
    <s v="prsc_argla_s"/>
    <n v="1"/>
    <x v="63"/>
    <x v="3580"/>
    <n v="12.5"/>
    <n v="12.5"/>
    <x v="2"/>
    <x v="2"/>
    <x v="6"/>
    <x v="3"/>
    <n v="3"/>
    <x v="2"/>
    <s v=" Mozzarella Cheese"/>
  </r>
  <r>
    <n v="20868"/>
    <x v="3745"/>
    <s v="spicy_ital_s"/>
    <n v="1"/>
    <x v="63"/>
    <x v="3581"/>
    <n v="12.5"/>
    <n v="12.5"/>
    <x v="2"/>
    <x v="2"/>
    <x v="12"/>
    <x v="3"/>
    <n v="3"/>
    <x v="0"/>
    <s v="Capocollo"/>
  </r>
  <r>
    <n v="20868"/>
    <x v="3745"/>
    <s v="spicy_ital_s"/>
    <n v="1"/>
    <x v="63"/>
    <x v="3581"/>
    <n v="12.5"/>
    <n v="12.5"/>
    <x v="2"/>
    <x v="2"/>
    <x v="12"/>
    <x v="3"/>
    <n v="3"/>
    <x v="1"/>
    <s v=" Tomatoes"/>
  </r>
  <r>
    <n v="20868"/>
    <x v="3745"/>
    <s v="spicy_ital_s"/>
    <n v="1"/>
    <x v="63"/>
    <x v="3581"/>
    <n v="12.5"/>
    <n v="12.5"/>
    <x v="2"/>
    <x v="2"/>
    <x v="12"/>
    <x v="3"/>
    <n v="3"/>
    <x v="2"/>
    <s v=" Goat Cheese"/>
  </r>
  <r>
    <n v="20868"/>
    <x v="3745"/>
    <s v="spicy_ital_s"/>
    <n v="1"/>
    <x v="63"/>
    <x v="3581"/>
    <n v="12.5"/>
    <n v="12.5"/>
    <x v="2"/>
    <x v="2"/>
    <x v="12"/>
    <x v="3"/>
    <n v="3"/>
    <x v="3"/>
    <s v=" Artichokes"/>
  </r>
  <r>
    <n v="20868"/>
    <x v="3745"/>
    <s v="spicy_ital_s"/>
    <n v="1"/>
    <x v="63"/>
    <x v="3581"/>
    <n v="12.5"/>
    <n v="12.5"/>
    <x v="2"/>
    <x v="2"/>
    <x v="12"/>
    <x v="3"/>
    <n v="3"/>
    <x v="4"/>
    <s v=" Peperoncini verdi"/>
  </r>
  <r>
    <n v="20868"/>
    <x v="3745"/>
    <s v="spicy_ital_s"/>
    <n v="1"/>
    <x v="63"/>
    <x v="3581"/>
    <n v="12.5"/>
    <n v="12.5"/>
    <x v="2"/>
    <x v="2"/>
    <x v="12"/>
    <x v="3"/>
    <n v="3"/>
    <x v="5"/>
    <s v=" Garlic"/>
  </r>
  <r>
    <n v="20869"/>
    <x v="3745"/>
    <s v="spinach_fet_s"/>
    <n v="1"/>
    <x v="63"/>
    <x v="3581"/>
    <n v="12"/>
    <n v="12"/>
    <x v="2"/>
    <x v="1"/>
    <x v="27"/>
    <x v="3"/>
    <n v="3"/>
    <x v="0"/>
    <s v="Spinach"/>
  </r>
  <r>
    <n v="20869"/>
    <x v="3745"/>
    <s v="spinach_fet_s"/>
    <n v="1"/>
    <x v="63"/>
    <x v="3581"/>
    <n v="12"/>
    <n v="12"/>
    <x v="2"/>
    <x v="1"/>
    <x v="27"/>
    <x v="3"/>
    <n v="3"/>
    <x v="1"/>
    <s v=" Mushrooms"/>
  </r>
  <r>
    <n v="20869"/>
    <x v="3745"/>
    <s v="spinach_fet_s"/>
    <n v="1"/>
    <x v="63"/>
    <x v="3581"/>
    <n v="12"/>
    <n v="12"/>
    <x v="2"/>
    <x v="1"/>
    <x v="27"/>
    <x v="3"/>
    <n v="3"/>
    <x v="2"/>
    <s v=" Red Onions"/>
  </r>
  <r>
    <n v="20869"/>
    <x v="3745"/>
    <s v="spinach_fet_s"/>
    <n v="1"/>
    <x v="63"/>
    <x v="3581"/>
    <n v="12"/>
    <n v="12"/>
    <x v="2"/>
    <x v="1"/>
    <x v="27"/>
    <x v="3"/>
    <n v="3"/>
    <x v="3"/>
    <s v=" Feta Cheese"/>
  </r>
  <r>
    <n v="20869"/>
    <x v="3745"/>
    <s v="spinach_fet_s"/>
    <n v="1"/>
    <x v="63"/>
    <x v="3581"/>
    <n v="12"/>
    <n v="12"/>
    <x v="2"/>
    <x v="1"/>
    <x v="27"/>
    <x v="3"/>
    <n v="3"/>
    <x v="4"/>
    <s v=" Garlic"/>
  </r>
  <r>
    <n v="20870"/>
    <x v="3746"/>
    <s v="cali_ckn_l"/>
    <n v="1"/>
    <x v="63"/>
    <x v="2076"/>
    <n v="20.75"/>
    <n v="20.75"/>
    <x v="1"/>
    <x v="3"/>
    <x v="16"/>
    <x v="3"/>
    <n v="3"/>
    <x v="0"/>
    <s v="Chicken"/>
  </r>
  <r>
    <n v="20870"/>
    <x v="3746"/>
    <s v="cali_ckn_l"/>
    <n v="1"/>
    <x v="63"/>
    <x v="2076"/>
    <n v="20.75"/>
    <n v="20.75"/>
    <x v="1"/>
    <x v="3"/>
    <x v="16"/>
    <x v="3"/>
    <n v="3"/>
    <x v="1"/>
    <s v=" Artichoke"/>
  </r>
  <r>
    <n v="20870"/>
    <x v="3746"/>
    <s v="cali_ckn_l"/>
    <n v="1"/>
    <x v="63"/>
    <x v="2076"/>
    <n v="20.75"/>
    <n v="20.75"/>
    <x v="1"/>
    <x v="3"/>
    <x v="16"/>
    <x v="3"/>
    <n v="3"/>
    <x v="2"/>
    <s v=" Spinach"/>
  </r>
  <r>
    <n v="20870"/>
    <x v="3746"/>
    <s v="cali_ckn_l"/>
    <n v="1"/>
    <x v="63"/>
    <x v="2076"/>
    <n v="20.75"/>
    <n v="20.75"/>
    <x v="1"/>
    <x v="3"/>
    <x v="16"/>
    <x v="3"/>
    <n v="3"/>
    <x v="3"/>
    <s v=" Garlic"/>
  </r>
  <r>
    <n v="20870"/>
    <x v="3746"/>
    <s v="cali_ckn_l"/>
    <n v="1"/>
    <x v="63"/>
    <x v="2076"/>
    <n v="20.75"/>
    <n v="20.75"/>
    <x v="1"/>
    <x v="3"/>
    <x v="16"/>
    <x v="3"/>
    <n v="3"/>
    <x v="4"/>
    <s v=" Jalapeno Peppers"/>
  </r>
  <r>
    <n v="20870"/>
    <x v="3746"/>
    <s v="cali_ckn_l"/>
    <n v="1"/>
    <x v="63"/>
    <x v="2076"/>
    <n v="20.75"/>
    <n v="20.75"/>
    <x v="1"/>
    <x v="3"/>
    <x v="16"/>
    <x v="3"/>
    <n v="3"/>
    <x v="5"/>
    <s v=" Fontina Cheese"/>
  </r>
  <r>
    <n v="20870"/>
    <x v="3746"/>
    <s v="cali_ckn_l"/>
    <n v="1"/>
    <x v="63"/>
    <x v="2076"/>
    <n v="20.75"/>
    <n v="20.75"/>
    <x v="1"/>
    <x v="3"/>
    <x v="16"/>
    <x v="3"/>
    <n v="3"/>
    <x v="6"/>
    <s v=" Gouda Cheese"/>
  </r>
  <r>
    <n v="20871"/>
    <x v="3746"/>
    <s v="thai_ckn_m"/>
    <n v="1"/>
    <x v="63"/>
    <x v="2076"/>
    <n v="16.75"/>
    <n v="16.75"/>
    <x v="0"/>
    <x v="3"/>
    <x v="5"/>
    <x v="3"/>
    <n v="3"/>
    <x v="0"/>
    <s v="Chicken"/>
  </r>
  <r>
    <n v="20871"/>
    <x v="3746"/>
    <s v="thai_ckn_m"/>
    <n v="1"/>
    <x v="63"/>
    <x v="2076"/>
    <n v="16.75"/>
    <n v="16.75"/>
    <x v="0"/>
    <x v="3"/>
    <x v="5"/>
    <x v="3"/>
    <n v="3"/>
    <x v="1"/>
    <s v=" Pineapple"/>
  </r>
  <r>
    <n v="20871"/>
    <x v="3746"/>
    <s v="thai_ckn_m"/>
    <n v="1"/>
    <x v="63"/>
    <x v="2076"/>
    <n v="16.75"/>
    <n v="16.75"/>
    <x v="0"/>
    <x v="3"/>
    <x v="5"/>
    <x v="3"/>
    <n v="3"/>
    <x v="2"/>
    <s v=" Tomatoes"/>
  </r>
  <r>
    <n v="20871"/>
    <x v="3746"/>
    <s v="thai_ckn_m"/>
    <n v="1"/>
    <x v="63"/>
    <x v="2076"/>
    <n v="16.75"/>
    <n v="16.75"/>
    <x v="0"/>
    <x v="3"/>
    <x v="5"/>
    <x v="3"/>
    <n v="3"/>
    <x v="3"/>
    <s v=" Red Peppers"/>
  </r>
  <r>
    <n v="20871"/>
    <x v="3746"/>
    <s v="thai_ckn_m"/>
    <n v="1"/>
    <x v="63"/>
    <x v="2076"/>
    <n v="16.75"/>
    <n v="16.75"/>
    <x v="0"/>
    <x v="3"/>
    <x v="5"/>
    <x v="3"/>
    <n v="3"/>
    <x v="4"/>
    <s v=" Thai Sweet Chilli Sauce"/>
  </r>
  <r>
    <n v="20872"/>
    <x v="3747"/>
    <s v="ital_cpcllo_m"/>
    <n v="1"/>
    <x v="63"/>
    <x v="3582"/>
    <n v="16"/>
    <n v="16"/>
    <x v="0"/>
    <x v="0"/>
    <x v="11"/>
    <x v="3"/>
    <n v="3"/>
    <x v="0"/>
    <s v="Capocollo"/>
  </r>
  <r>
    <n v="20872"/>
    <x v="3747"/>
    <s v="ital_cpcllo_m"/>
    <n v="1"/>
    <x v="63"/>
    <x v="3582"/>
    <n v="16"/>
    <n v="16"/>
    <x v="0"/>
    <x v="0"/>
    <x v="11"/>
    <x v="3"/>
    <n v="3"/>
    <x v="1"/>
    <s v=" Red Peppers"/>
  </r>
  <r>
    <n v="20872"/>
    <x v="3747"/>
    <s v="ital_cpcllo_m"/>
    <n v="1"/>
    <x v="63"/>
    <x v="3582"/>
    <n v="16"/>
    <n v="16"/>
    <x v="0"/>
    <x v="0"/>
    <x v="11"/>
    <x v="3"/>
    <n v="3"/>
    <x v="2"/>
    <s v=" Tomatoes"/>
  </r>
  <r>
    <n v="20872"/>
    <x v="3747"/>
    <s v="ital_cpcllo_m"/>
    <n v="1"/>
    <x v="63"/>
    <x v="3582"/>
    <n v="16"/>
    <n v="16"/>
    <x v="0"/>
    <x v="0"/>
    <x v="11"/>
    <x v="3"/>
    <n v="3"/>
    <x v="3"/>
    <s v=" Goat Cheese"/>
  </r>
  <r>
    <n v="20872"/>
    <x v="3747"/>
    <s v="ital_cpcllo_m"/>
    <n v="1"/>
    <x v="63"/>
    <x v="3582"/>
    <n v="16"/>
    <n v="16"/>
    <x v="0"/>
    <x v="0"/>
    <x v="11"/>
    <x v="3"/>
    <n v="3"/>
    <x v="4"/>
    <s v=" Garlic"/>
  </r>
  <r>
    <n v="20872"/>
    <x v="3747"/>
    <s v="ital_cpcllo_m"/>
    <n v="1"/>
    <x v="63"/>
    <x v="3582"/>
    <n v="16"/>
    <n v="16"/>
    <x v="0"/>
    <x v="0"/>
    <x v="11"/>
    <x v="3"/>
    <n v="3"/>
    <x v="5"/>
    <s v=" Oregano"/>
  </r>
  <r>
    <n v="20873"/>
    <x v="3747"/>
    <s v="spicy_ital_l"/>
    <n v="1"/>
    <x v="63"/>
    <x v="3582"/>
    <n v="20.75"/>
    <n v="20.75"/>
    <x v="1"/>
    <x v="2"/>
    <x v="12"/>
    <x v="3"/>
    <n v="3"/>
    <x v="0"/>
    <s v="Capocollo"/>
  </r>
  <r>
    <n v="20873"/>
    <x v="3747"/>
    <s v="spicy_ital_l"/>
    <n v="1"/>
    <x v="63"/>
    <x v="3582"/>
    <n v="20.75"/>
    <n v="20.75"/>
    <x v="1"/>
    <x v="2"/>
    <x v="12"/>
    <x v="3"/>
    <n v="3"/>
    <x v="1"/>
    <s v=" Tomatoes"/>
  </r>
  <r>
    <n v="20873"/>
    <x v="3747"/>
    <s v="spicy_ital_l"/>
    <n v="1"/>
    <x v="63"/>
    <x v="3582"/>
    <n v="20.75"/>
    <n v="20.75"/>
    <x v="1"/>
    <x v="2"/>
    <x v="12"/>
    <x v="3"/>
    <n v="3"/>
    <x v="2"/>
    <s v=" Goat Cheese"/>
  </r>
  <r>
    <n v="20873"/>
    <x v="3747"/>
    <s v="spicy_ital_l"/>
    <n v="1"/>
    <x v="63"/>
    <x v="3582"/>
    <n v="20.75"/>
    <n v="20.75"/>
    <x v="1"/>
    <x v="2"/>
    <x v="12"/>
    <x v="3"/>
    <n v="3"/>
    <x v="3"/>
    <s v=" Artichokes"/>
  </r>
  <r>
    <n v="20873"/>
    <x v="3747"/>
    <s v="spicy_ital_l"/>
    <n v="1"/>
    <x v="63"/>
    <x v="3582"/>
    <n v="20.75"/>
    <n v="20.75"/>
    <x v="1"/>
    <x v="2"/>
    <x v="12"/>
    <x v="3"/>
    <n v="3"/>
    <x v="4"/>
    <s v=" Peperoncini verdi"/>
  </r>
  <r>
    <n v="20873"/>
    <x v="3747"/>
    <s v="spicy_ital_l"/>
    <n v="1"/>
    <x v="63"/>
    <x v="3582"/>
    <n v="20.75"/>
    <n v="20.75"/>
    <x v="1"/>
    <x v="2"/>
    <x v="12"/>
    <x v="3"/>
    <n v="3"/>
    <x v="5"/>
    <s v=" Garlic"/>
  </r>
  <r>
    <n v="20874"/>
    <x v="3748"/>
    <s v="big_meat_s"/>
    <n v="1"/>
    <x v="63"/>
    <x v="3583"/>
    <n v="12"/>
    <n v="12"/>
    <x v="2"/>
    <x v="0"/>
    <x v="19"/>
    <x v="3"/>
    <n v="3"/>
    <x v="0"/>
    <s v="Bacon"/>
  </r>
  <r>
    <n v="20874"/>
    <x v="3748"/>
    <s v="big_meat_s"/>
    <n v="1"/>
    <x v="63"/>
    <x v="3583"/>
    <n v="12"/>
    <n v="12"/>
    <x v="2"/>
    <x v="0"/>
    <x v="19"/>
    <x v="3"/>
    <n v="3"/>
    <x v="1"/>
    <s v=" Pepperoni"/>
  </r>
  <r>
    <n v="20874"/>
    <x v="3748"/>
    <s v="big_meat_s"/>
    <n v="1"/>
    <x v="63"/>
    <x v="3583"/>
    <n v="12"/>
    <n v="12"/>
    <x v="2"/>
    <x v="0"/>
    <x v="19"/>
    <x v="3"/>
    <n v="3"/>
    <x v="2"/>
    <s v=" Italian Sausage"/>
  </r>
  <r>
    <n v="20874"/>
    <x v="3748"/>
    <s v="big_meat_s"/>
    <n v="1"/>
    <x v="63"/>
    <x v="3583"/>
    <n v="12"/>
    <n v="12"/>
    <x v="2"/>
    <x v="0"/>
    <x v="19"/>
    <x v="3"/>
    <n v="3"/>
    <x v="3"/>
    <s v=" Chorizo Sausage"/>
  </r>
  <r>
    <n v="20875"/>
    <x v="3748"/>
    <s v="classic_dlx_m"/>
    <n v="1"/>
    <x v="63"/>
    <x v="3583"/>
    <n v="16"/>
    <n v="16"/>
    <x v="0"/>
    <x v="0"/>
    <x v="1"/>
    <x v="3"/>
    <n v="3"/>
    <x v="0"/>
    <s v="Pepperoni"/>
  </r>
  <r>
    <n v="20875"/>
    <x v="3748"/>
    <s v="classic_dlx_m"/>
    <n v="1"/>
    <x v="63"/>
    <x v="3583"/>
    <n v="16"/>
    <n v="16"/>
    <x v="0"/>
    <x v="0"/>
    <x v="1"/>
    <x v="3"/>
    <n v="3"/>
    <x v="1"/>
    <s v=" Mushrooms"/>
  </r>
  <r>
    <n v="20875"/>
    <x v="3748"/>
    <s v="classic_dlx_m"/>
    <n v="1"/>
    <x v="63"/>
    <x v="3583"/>
    <n v="16"/>
    <n v="16"/>
    <x v="0"/>
    <x v="0"/>
    <x v="1"/>
    <x v="3"/>
    <n v="3"/>
    <x v="2"/>
    <s v=" Red Onions"/>
  </r>
  <r>
    <n v="20875"/>
    <x v="3748"/>
    <s v="classic_dlx_m"/>
    <n v="1"/>
    <x v="63"/>
    <x v="3583"/>
    <n v="16"/>
    <n v="16"/>
    <x v="0"/>
    <x v="0"/>
    <x v="1"/>
    <x v="3"/>
    <n v="3"/>
    <x v="3"/>
    <s v=" Red Peppers"/>
  </r>
  <r>
    <n v="20875"/>
    <x v="3748"/>
    <s v="classic_dlx_m"/>
    <n v="1"/>
    <x v="63"/>
    <x v="3583"/>
    <n v="16"/>
    <n v="16"/>
    <x v="0"/>
    <x v="0"/>
    <x v="1"/>
    <x v="3"/>
    <n v="3"/>
    <x v="4"/>
    <s v=" Bacon"/>
  </r>
  <r>
    <n v="20876"/>
    <x v="3749"/>
    <s v="spin_pesto_s"/>
    <n v="1"/>
    <x v="63"/>
    <x v="3584"/>
    <n v="12.5"/>
    <n v="12.5"/>
    <x v="2"/>
    <x v="1"/>
    <x v="13"/>
    <x v="3"/>
    <n v="3"/>
    <x v="0"/>
    <s v="Spinach"/>
  </r>
  <r>
    <n v="20876"/>
    <x v="3749"/>
    <s v="spin_pesto_s"/>
    <n v="1"/>
    <x v="63"/>
    <x v="3584"/>
    <n v="12.5"/>
    <n v="12.5"/>
    <x v="2"/>
    <x v="1"/>
    <x v="13"/>
    <x v="3"/>
    <n v="3"/>
    <x v="1"/>
    <s v=" Artichokes"/>
  </r>
  <r>
    <n v="20876"/>
    <x v="3749"/>
    <s v="spin_pesto_s"/>
    <n v="1"/>
    <x v="63"/>
    <x v="3584"/>
    <n v="12.5"/>
    <n v="12.5"/>
    <x v="2"/>
    <x v="1"/>
    <x v="13"/>
    <x v="3"/>
    <n v="3"/>
    <x v="2"/>
    <s v=" Tomatoes"/>
  </r>
  <r>
    <n v="20876"/>
    <x v="3749"/>
    <s v="spin_pesto_s"/>
    <n v="1"/>
    <x v="63"/>
    <x v="3584"/>
    <n v="12.5"/>
    <n v="12.5"/>
    <x v="2"/>
    <x v="1"/>
    <x v="13"/>
    <x v="3"/>
    <n v="3"/>
    <x v="3"/>
    <s v=" Sun-dried Tomatoes"/>
  </r>
  <r>
    <n v="20876"/>
    <x v="3749"/>
    <s v="spin_pesto_s"/>
    <n v="1"/>
    <x v="63"/>
    <x v="3584"/>
    <n v="12.5"/>
    <n v="12.5"/>
    <x v="2"/>
    <x v="1"/>
    <x v="13"/>
    <x v="3"/>
    <n v="3"/>
    <x v="4"/>
    <s v=" Garlic"/>
  </r>
  <r>
    <n v="20876"/>
    <x v="3749"/>
    <s v="spin_pesto_s"/>
    <n v="1"/>
    <x v="63"/>
    <x v="3584"/>
    <n v="12.5"/>
    <n v="12.5"/>
    <x v="2"/>
    <x v="1"/>
    <x v="13"/>
    <x v="3"/>
    <n v="3"/>
    <x v="5"/>
    <s v=" Pesto Sauce"/>
  </r>
  <r>
    <n v="20877"/>
    <x v="3750"/>
    <s v="classic_dlx_s"/>
    <n v="1"/>
    <x v="63"/>
    <x v="3585"/>
    <n v="12"/>
    <n v="12"/>
    <x v="2"/>
    <x v="0"/>
    <x v="1"/>
    <x v="3"/>
    <n v="3"/>
    <x v="0"/>
    <s v="Pepperoni"/>
  </r>
  <r>
    <n v="20877"/>
    <x v="3750"/>
    <s v="classic_dlx_s"/>
    <n v="1"/>
    <x v="63"/>
    <x v="3585"/>
    <n v="12"/>
    <n v="12"/>
    <x v="2"/>
    <x v="0"/>
    <x v="1"/>
    <x v="3"/>
    <n v="3"/>
    <x v="1"/>
    <s v=" Mushrooms"/>
  </r>
  <r>
    <n v="20877"/>
    <x v="3750"/>
    <s v="classic_dlx_s"/>
    <n v="1"/>
    <x v="63"/>
    <x v="3585"/>
    <n v="12"/>
    <n v="12"/>
    <x v="2"/>
    <x v="0"/>
    <x v="1"/>
    <x v="3"/>
    <n v="3"/>
    <x v="2"/>
    <s v=" Red Onions"/>
  </r>
  <r>
    <n v="20877"/>
    <x v="3750"/>
    <s v="classic_dlx_s"/>
    <n v="1"/>
    <x v="63"/>
    <x v="3585"/>
    <n v="12"/>
    <n v="12"/>
    <x v="2"/>
    <x v="0"/>
    <x v="1"/>
    <x v="3"/>
    <n v="3"/>
    <x v="3"/>
    <s v=" Red Peppers"/>
  </r>
  <r>
    <n v="20877"/>
    <x v="3750"/>
    <s v="classic_dlx_s"/>
    <n v="1"/>
    <x v="63"/>
    <x v="3585"/>
    <n v="12"/>
    <n v="12"/>
    <x v="2"/>
    <x v="0"/>
    <x v="1"/>
    <x v="3"/>
    <n v="3"/>
    <x v="4"/>
    <s v=" Bacon"/>
  </r>
  <r>
    <n v="20878"/>
    <x v="3750"/>
    <s v="ital_cpcllo_l"/>
    <n v="1"/>
    <x v="63"/>
    <x v="3585"/>
    <n v="20.5"/>
    <n v="20.5"/>
    <x v="1"/>
    <x v="0"/>
    <x v="11"/>
    <x v="3"/>
    <n v="3"/>
    <x v="0"/>
    <s v="Capocollo"/>
  </r>
  <r>
    <n v="20878"/>
    <x v="3750"/>
    <s v="ital_cpcllo_l"/>
    <n v="1"/>
    <x v="63"/>
    <x v="3585"/>
    <n v="20.5"/>
    <n v="20.5"/>
    <x v="1"/>
    <x v="0"/>
    <x v="11"/>
    <x v="3"/>
    <n v="3"/>
    <x v="1"/>
    <s v=" Red Peppers"/>
  </r>
  <r>
    <n v="20878"/>
    <x v="3750"/>
    <s v="ital_cpcllo_l"/>
    <n v="1"/>
    <x v="63"/>
    <x v="3585"/>
    <n v="20.5"/>
    <n v="20.5"/>
    <x v="1"/>
    <x v="0"/>
    <x v="11"/>
    <x v="3"/>
    <n v="3"/>
    <x v="2"/>
    <s v=" Tomatoes"/>
  </r>
  <r>
    <n v="20878"/>
    <x v="3750"/>
    <s v="ital_cpcllo_l"/>
    <n v="1"/>
    <x v="63"/>
    <x v="3585"/>
    <n v="20.5"/>
    <n v="20.5"/>
    <x v="1"/>
    <x v="0"/>
    <x v="11"/>
    <x v="3"/>
    <n v="3"/>
    <x v="3"/>
    <s v=" Goat Cheese"/>
  </r>
  <r>
    <n v="20878"/>
    <x v="3750"/>
    <s v="ital_cpcllo_l"/>
    <n v="1"/>
    <x v="63"/>
    <x v="3585"/>
    <n v="20.5"/>
    <n v="20.5"/>
    <x v="1"/>
    <x v="0"/>
    <x v="11"/>
    <x v="3"/>
    <n v="3"/>
    <x v="4"/>
    <s v=" Garlic"/>
  </r>
  <r>
    <n v="20878"/>
    <x v="3750"/>
    <s v="ital_cpcllo_l"/>
    <n v="1"/>
    <x v="63"/>
    <x v="3585"/>
    <n v="20.5"/>
    <n v="20.5"/>
    <x v="1"/>
    <x v="0"/>
    <x v="11"/>
    <x v="3"/>
    <n v="3"/>
    <x v="5"/>
    <s v=" Oregano"/>
  </r>
  <r>
    <n v="20879"/>
    <x v="3751"/>
    <s v="green_garden_l"/>
    <n v="1"/>
    <x v="63"/>
    <x v="260"/>
    <n v="20.25"/>
    <n v="20.25"/>
    <x v="1"/>
    <x v="1"/>
    <x v="10"/>
    <x v="3"/>
    <n v="3"/>
    <x v="0"/>
    <s v="Spinach"/>
  </r>
  <r>
    <n v="20879"/>
    <x v="3751"/>
    <s v="green_garden_l"/>
    <n v="1"/>
    <x v="63"/>
    <x v="260"/>
    <n v="20.25"/>
    <n v="20.25"/>
    <x v="1"/>
    <x v="1"/>
    <x v="10"/>
    <x v="3"/>
    <n v="3"/>
    <x v="1"/>
    <s v=" Mushrooms"/>
  </r>
  <r>
    <n v="20879"/>
    <x v="3751"/>
    <s v="green_garden_l"/>
    <n v="1"/>
    <x v="63"/>
    <x v="260"/>
    <n v="20.25"/>
    <n v="20.25"/>
    <x v="1"/>
    <x v="1"/>
    <x v="10"/>
    <x v="3"/>
    <n v="3"/>
    <x v="2"/>
    <s v=" Tomatoes"/>
  </r>
  <r>
    <n v="20879"/>
    <x v="3751"/>
    <s v="green_garden_l"/>
    <n v="1"/>
    <x v="63"/>
    <x v="260"/>
    <n v="20.25"/>
    <n v="20.25"/>
    <x v="1"/>
    <x v="1"/>
    <x v="10"/>
    <x v="3"/>
    <n v="3"/>
    <x v="3"/>
    <s v=" Green Olives"/>
  </r>
  <r>
    <n v="20879"/>
    <x v="3751"/>
    <s v="green_garden_l"/>
    <n v="1"/>
    <x v="63"/>
    <x v="260"/>
    <n v="20.25"/>
    <n v="20.25"/>
    <x v="1"/>
    <x v="1"/>
    <x v="10"/>
    <x v="3"/>
    <n v="3"/>
    <x v="4"/>
    <s v=" Feta Cheese"/>
  </r>
  <r>
    <n v="20880"/>
    <x v="3752"/>
    <s v="spinach_supr_l"/>
    <n v="1"/>
    <x v="63"/>
    <x v="1296"/>
    <n v="20.75"/>
    <n v="20.75"/>
    <x v="1"/>
    <x v="2"/>
    <x v="9"/>
    <x v="3"/>
    <n v="3"/>
    <x v="0"/>
    <s v="Spinach"/>
  </r>
  <r>
    <n v="20880"/>
    <x v="3752"/>
    <s v="spinach_supr_l"/>
    <n v="1"/>
    <x v="63"/>
    <x v="1296"/>
    <n v="20.75"/>
    <n v="20.75"/>
    <x v="1"/>
    <x v="2"/>
    <x v="9"/>
    <x v="3"/>
    <n v="3"/>
    <x v="1"/>
    <s v=" Red Onions"/>
  </r>
  <r>
    <n v="20880"/>
    <x v="3752"/>
    <s v="spinach_supr_l"/>
    <n v="1"/>
    <x v="63"/>
    <x v="1296"/>
    <n v="20.75"/>
    <n v="20.75"/>
    <x v="1"/>
    <x v="2"/>
    <x v="9"/>
    <x v="3"/>
    <n v="3"/>
    <x v="2"/>
    <s v=" Pepperoni"/>
  </r>
  <r>
    <n v="20880"/>
    <x v="3752"/>
    <s v="spinach_supr_l"/>
    <n v="1"/>
    <x v="63"/>
    <x v="1296"/>
    <n v="20.75"/>
    <n v="20.75"/>
    <x v="1"/>
    <x v="2"/>
    <x v="9"/>
    <x v="3"/>
    <n v="3"/>
    <x v="3"/>
    <s v=" Tomatoes"/>
  </r>
  <r>
    <n v="20880"/>
    <x v="3752"/>
    <s v="spinach_supr_l"/>
    <n v="1"/>
    <x v="63"/>
    <x v="1296"/>
    <n v="20.75"/>
    <n v="20.75"/>
    <x v="1"/>
    <x v="2"/>
    <x v="9"/>
    <x v="3"/>
    <n v="3"/>
    <x v="4"/>
    <s v=" Artichokes"/>
  </r>
  <r>
    <n v="20880"/>
    <x v="3752"/>
    <s v="spinach_supr_l"/>
    <n v="1"/>
    <x v="63"/>
    <x v="1296"/>
    <n v="20.75"/>
    <n v="20.75"/>
    <x v="1"/>
    <x v="2"/>
    <x v="9"/>
    <x v="3"/>
    <n v="3"/>
    <x v="5"/>
    <s v=" Kalamata Olives"/>
  </r>
  <r>
    <n v="20880"/>
    <x v="3752"/>
    <s v="spinach_supr_l"/>
    <n v="1"/>
    <x v="63"/>
    <x v="1296"/>
    <n v="20.75"/>
    <n v="20.75"/>
    <x v="1"/>
    <x v="2"/>
    <x v="9"/>
    <x v="3"/>
    <n v="3"/>
    <x v="6"/>
    <s v=" Garlic"/>
  </r>
  <r>
    <n v="20880"/>
    <x v="3752"/>
    <s v="spinach_supr_l"/>
    <n v="1"/>
    <x v="63"/>
    <x v="1296"/>
    <n v="20.75"/>
    <n v="20.75"/>
    <x v="1"/>
    <x v="2"/>
    <x v="9"/>
    <x v="3"/>
    <n v="3"/>
    <x v="7"/>
    <s v=" Asiago Cheese"/>
  </r>
  <r>
    <n v="20881"/>
    <x v="3752"/>
    <s v="thai_ckn_l"/>
    <n v="1"/>
    <x v="63"/>
    <x v="1296"/>
    <n v="20.75"/>
    <n v="20.75"/>
    <x v="1"/>
    <x v="3"/>
    <x v="5"/>
    <x v="3"/>
    <n v="3"/>
    <x v="0"/>
    <s v="Chicken"/>
  </r>
  <r>
    <n v="20881"/>
    <x v="3752"/>
    <s v="thai_ckn_l"/>
    <n v="1"/>
    <x v="63"/>
    <x v="1296"/>
    <n v="20.75"/>
    <n v="20.75"/>
    <x v="1"/>
    <x v="3"/>
    <x v="5"/>
    <x v="3"/>
    <n v="3"/>
    <x v="1"/>
    <s v=" Pineapple"/>
  </r>
  <r>
    <n v="20881"/>
    <x v="3752"/>
    <s v="thai_ckn_l"/>
    <n v="1"/>
    <x v="63"/>
    <x v="1296"/>
    <n v="20.75"/>
    <n v="20.75"/>
    <x v="1"/>
    <x v="3"/>
    <x v="5"/>
    <x v="3"/>
    <n v="3"/>
    <x v="2"/>
    <s v=" Tomatoes"/>
  </r>
  <r>
    <n v="20881"/>
    <x v="3752"/>
    <s v="thai_ckn_l"/>
    <n v="1"/>
    <x v="63"/>
    <x v="1296"/>
    <n v="20.75"/>
    <n v="20.75"/>
    <x v="1"/>
    <x v="3"/>
    <x v="5"/>
    <x v="3"/>
    <n v="3"/>
    <x v="3"/>
    <s v=" Red Peppers"/>
  </r>
  <r>
    <n v="20881"/>
    <x v="3752"/>
    <s v="thai_ckn_l"/>
    <n v="1"/>
    <x v="63"/>
    <x v="1296"/>
    <n v="20.75"/>
    <n v="20.75"/>
    <x v="1"/>
    <x v="3"/>
    <x v="5"/>
    <x v="3"/>
    <n v="3"/>
    <x v="4"/>
    <s v=" Thai Sweet Chilli Sauce"/>
  </r>
  <r>
    <n v="20882"/>
    <x v="3753"/>
    <s v="ckn_alfredo_l"/>
    <n v="1"/>
    <x v="63"/>
    <x v="3586"/>
    <n v="20.75"/>
    <n v="20.75"/>
    <x v="1"/>
    <x v="3"/>
    <x v="29"/>
    <x v="3"/>
    <n v="3"/>
    <x v="0"/>
    <s v="Chicken"/>
  </r>
  <r>
    <n v="20882"/>
    <x v="3753"/>
    <s v="ckn_alfredo_l"/>
    <n v="1"/>
    <x v="63"/>
    <x v="3586"/>
    <n v="20.75"/>
    <n v="20.75"/>
    <x v="1"/>
    <x v="3"/>
    <x v="29"/>
    <x v="3"/>
    <n v="3"/>
    <x v="1"/>
    <s v=" Red Onions"/>
  </r>
  <r>
    <n v="20882"/>
    <x v="3753"/>
    <s v="ckn_alfredo_l"/>
    <n v="1"/>
    <x v="63"/>
    <x v="3586"/>
    <n v="20.75"/>
    <n v="20.75"/>
    <x v="1"/>
    <x v="3"/>
    <x v="29"/>
    <x v="3"/>
    <n v="3"/>
    <x v="2"/>
    <s v=" Red Peppers"/>
  </r>
  <r>
    <n v="20882"/>
    <x v="3753"/>
    <s v="ckn_alfredo_l"/>
    <n v="1"/>
    <x v="63"/>
    <x v="3586"/>
    <n v="20.75"/>
    <n v="20.75"/>
    <x v="1"/>
    <x v="3"/>
    <x v="29"/>
    <x v="3"/>
    <n v="3"/>
    <x v="3"/>
    <s v=" Mushrooms"/>
  </r>
  <r>
    <n v="20882"/>
    <x v="3753"/>
    <s v="ckn_alfredo_l"/>
    <n v="1"/>
    <x v="63"/>
    <x v="3586"/>
    <n v="20.75"/>
    <n v="20.75"/>
    <x v="1"/>
    <x v="3"/>
    <x v="29"/>
    <x v="3"/>
    <n v="3"/>
    <x v="4"/>
    <s v=" Asiago Cheese"/>
  </r>
  <r>
    <n v="20882"/>
    <x v="3753"/>
    <s v="ckn_alfredo_l"/>
    <n v="1"/>
    <x v="63"/>
    <x v="3586"/>
    <n v="20.75"/>
    <n v="20.75"/>
    <x v="1"/>
    <x v="3"/>
    <x v="29"/>
    <x v="3"/>
    <n v="3"/>
    <x v="5"/>
    <s v=" Alfredo Sauce"/>
  </r>
  <r>
    <n v="20883"/>
    <x v="3753"/>
    <s v="ckn_alfredo_m"/>
    <n v="1"/>
    <x v="63"/>
    <x v="3586"/>
    <n v="16.75"/>
    <n v="16.75"/>
    <x v="0"/>
    <x v="3"/>
    <x v="29"/>
    <x v="3"/>
    <n v="3"/>
    <x v="0"/>
    <s v="Chicken"/>
  </r>
  <r>
    <n v="20883"/>
    <x v="3753"/>
    <s v="ckn_alfredo_m"/>
    <n v="1"/>
    <x v="63"/>
    <x v="3586"/>
    <n v="16.75"/>
    <n v="16.75"/>
    <x v="0"/>
    <x v="3"/>
    <x v="29"/>
    <x v="3"/>
    <n v="3"/>
    <x v="1"/>
    <s v=" Red Onions"/>
  </r>
  <r>
    <n v="20883"/>
    <x v="3753"/>
    <s v="ckn_alfredo_m"/>
    <n v="1"/>
    <x v="63"/>
    <x v="3586"/>
    <n v="16.75"/>
    <n v="16.75"/>
    <x v="0"/>
    <x v="3"/>
    <x v="29"/>
    <x v="3"/>
    <n v="3"/>
    <x v="2"/>
    <s v=" Red Peppers"/>
  </r>
  <r>
    <n v="20883"/>
    <x v="3753"/>
    <s v="ckn_alfredo_m"/>
    <n v="1"/>
    <x v="63"/>
    <x v="3586"/>
    <n v="16.75"/>
    <n v="16.75"/>
    <x v="0"/>
    <x v="3"/>
    <x v="29"/>
    <x v="3"/>
    <n v="3"/>
    <x v="3"/>
    <s v=" Mushrooms"/>
  </r>
  <r>
    <n v="20883"/>
    <x v="3753"/>
    <s v="ckn_alfredo_m"/>
    <n v="1"/>
    <x v="63"/>
    <x v="3586"/>
    <n v="16.75"/>
    <n v="16.75"/>
    <x v="0"/>
    <x v="3"/>
    <x v="29"/>
    <x v="3"/>
    <n v="3"/>
    <x v="4"/>
    <s v=" Asiago Cheese"/>
  </r>
  <r>
    <n v="20883"/>
    <x v="3753"/>
    <s v="ckn_alfredo_m"/>
    <n v="1"/>
    <x v="63"/>
    <x v="3586"/>
    <n v="16.75"/>
    <n v="16.75"/>
    <x v="0"/>
    <x v="3"/>
    <x v="29"/>
    <x v="3"/>
    <n v="3"/>
    <x v="5"/>
    <s v=" Alfredo Sauce"/>
  </r>
  <r>
    <n v="20884"/>
    <x v="3753"/>
    <s v="classic_dlx_l"/>
    <n v="1"/>
    <x v="63"/>
    <x v="3586"/>
    <n v="20.5"/>
    <n v="20.5"/>
    <x v="1"/>
    <x v="0"/>
    <x v="1"/>
    <x v="3"/>
    <n v="3"/>
    <x v="0"/>
    <s v="Pepperoni"/>
  </r>
  <r>
    <n v="20884"/>
    <x v="3753"/>
    <s v="classic_dlx_l"/>
    <n v="1"/>
    <x v="63"/>
    <x v="3586"/>
    <n v="20.5"/>
    <n v="20.5"/>
    <x v="1"/>
    <x v="0"/>
    <x v="1"/>
    <x v="3"/>
    <n v="3"/>
    <x v="1"/>
    <s v=" Mushrooms"/>
  </r>
  <r>
    <n v="20884"/>
    <x v="3753"/>
    <s v="classic_dlx_l"/>
    <n v="1"/>
    <x v="63"/>
    <x v="3586"/>
    <n v="20.5"/>
    <n v="20.5"/>
    <x v="1"/>
    <x v="0"/>
    <x v="1"/>
    <x v="3"/>
    <n v="3"/>
    <x v="2"/>
    <s v=" Red Onions"/>
  </r>
  <r>
    <n v="20884"/>
    <x v="3753"/>
    <s v="classic_dlx_l"/>
    <n v="1"/>
    <x v="63"/>
    <x v="3586"/>
    <n v="20.5"/>
    <n v="20.5"/>
    <x v="1"/>
    <x v="0"/>
    <x v="1"/>
    <x v="3"/>
    <n v="3"/>
    <x v="3"/>
    <s v=" Red Peppers"/>
  </r>
  <r>
    <n v="20884"/>
    <x v="3753"/>
    <s v="classic_dlx_l"/>
    <n v="1"/>
    <x v="63"/>
    <x v="3586"/>
    <n v="20.5"/>
    <n v="20.5"/>
    <x v="1"/>
    <x v="0"/>
    <x v="1"/>
    <x v="3"/>
    <n v="3"/>
    <x v="4"/>
    <s v=" Bacon"/>
  </r>
  <r>
    <n v="20885"/>
    <x v="3753"/>
    <s v="classic_dlx_s"/>
    <n v="1"/>
    <x v="63"/>
    <x v="3586"/>
    <n v="12"/>
    <n v="12"/>
    <x v="2"/>
    <x v="0"/>
    <x v="1"/>
    <x v="3"/>
    <n v="3"/>
    <x v="0"/>
    <s v="Pepperoni"/>
  </r>
  <r>
    <n v="20885"/>
    <x v="3753"/>
    <s v="classic_dlx_s"/>
    <n v="1"/>
    <x v="63"/>
    <x v="3586"/>
    <n v="12"/>
    <n v="12"/>
    <x v="2"/>
    <x v="0"/>
    <x v="1"/>
    <x v="3"/>
    <n v="3"/>
    <x v="1"/>
    <s v=" Mushrooms"/>
  </r>
  <r>
    <n v="20885"/>
    <x v="3753"/>
    <s v="classic_dlx_s"/>
    <n v="1"/>
    <x v="63"/>
    <x v="3586"/>
    <n v="12"/>
    <n v="12"/>
    <x v="2"/>
    <x v="0"/>
    <x v="1"/>
    <x v="3"/>
    <n v="3"/>
    <x v="2"/>
    <s v=" Red Onions"/>
  </r>
  <r>
    <n v="20885"/>
    <x v="3753"/>
    <s v="classic_dlx_s"/>
    <n v="1"/>
    <x v="63"/>
    <x v="3586"/>
    <n v="12"/>
    <n v="12"/>
    <x v="2"/>
    <x v="0"/>
    <x v="1"/>
    <x v="3"/>
    <n v="3"/>
    <x v="3"/>
    <s v=" Red Peppers"/>
  </r>
  <r>
    <n v="20885"/>
    <x v="3753"/>
    <s v="classic_dlx_s"/>
    <n v="1"/>
    <x v="63"/>
    <x v="3586"/>
    <n v="12"/>
    <n v="12"/>
    <x v="2"/>
    <x v="0"/>
    <x v="1"/>
    <x v="3"/>
    <n v="3"/>
    <x v="4"/>
    <s v=" Bacon"/>
  </r>
  <r>
    <n v="20886"/>
    <x v="3753"/>
    <s v="hawaiian_l"/>
    <n v="1"/>
    <x v="63"/>
    <x v="3586"/>
    <n v="16.5"/>
    <n v="16.5"/>
    <x v="1"/>
    <x v="0"/>
    <x v="0"/>
    <x v="3"/>
    <n v="3"/>
    <x v="0"/>
    <s v="Sliced Ham"/>
  </r>
  <r>
    <n v="20886"/>
    <x v="3753"/>
    <s v="hawaiian_l"/>
    <n v="1"/>
    <x v="63"/>
    <x v="3586"/>
    <n v="16.5"/>
    <n v="16.5"/>
    <x v="1"/>
    <x v="0"/>
    <x v="0"/>
    <x v="3"/>
    <n v="3"/>
    <x v="1"/>
    <s v=" Pineapple"/>
  </r>
  <r>
    <n v="20886"/>
    <x v="3753"/>
    <s v="hawaiian_l"/>
    <n v="1"/>
    <x v="63"/>
    <x v="3586"/>
    <n v="16.5"/>
    <n v="16.5"/>
    <x v="1"/>
    <x v="0"/>
    <x v="0"/>
    <x v="3"/>
    <n v="3"/>
    <x v="2"/>
    <s v=" Mozzarella Cheese"/>
  </r>
  <r>
    <n v="20887"/>
    <x v="3753"/>
    <s v="ital_cpcllo_s"/>
    <n v="1"/>
    <x v="63"/>
    <x v="3586"/>
    <n v="12"/>
    <n v="12"/>
    <x v="2"/>
    <x v="0"/>
    <x v="11"/>
    <x v="3"/>
    <n v="3"/>
    <x v="0"/>
    <s v="Capocollo"/>
  </r>
  <r>
    <n v="20887"/>
    <x v="3753"/>
    <s v="ital_cpcllo_s"/>
    <n v="1"/>
    <x v="63"/>
    <x v="3586"/>
    <n v="12"/>
    <n v="12"/>
    <x v="2"/>
    <x v="0"/>
    <x v="11"/>
    <x v="3"/>
    <n v="3"/>
    <x v="1"/>
    <s v=" Red Peppers"/>
  </r>
  <r>
    <n v="20887"/>
    <x v="3753"/>
    <s v="ital_cpcllo_s"/>
    <n v="1"/>
    <x v="63"/>
    <x v="3586"/>
    <n v="12"/>
    <n v="12"/>
    <x v="2"/>
    <x v="0"/>
    <x v="11"/>
    <x v="3"/>
    <n v="3"/>
    <x v="2"/>
    <s v=" Tomatoes"/>
  </r>
  <r>
    <n v="20887"/>
    <x v="3753"/>
    <s v="ital_cpcllo_s"/>
    <n v="1"/>
    <x v="63"/>
    <x v="3586"/>
    <n v="12"/>
    <n v="12"/>
    <x v="2"/>
    <x v="0"/>
    <x v="11"/>
    <x v="3"/>
    <n v="3"/>
    <x v="3"/>
    <s v=" Goat Cheese"/>
  </r>
  <r>
    <n v="20887"/>
    <x v="3753"/>
    <s v="ital_cpcllo_s"/>
    <n v="1"/>
    <x v="63"/>
    <x v="3586"/>
    <n v="12"/>
    <n v="12"/>
    <x v="2"/>
    <x v="0"/>
    <x v="11"/>
    <x v="3"/>
    <n v="3"/>
    <x v="4"/>
    <s v=" Garlic"/>
  </r>
  <r>
    <n v="20887"/>
    <x v="3753"/>
    <s v="ital_cpcllo_s"/>
    <n v="1"/>
    <x v="63"/>
    <x v="3586"/>
    <n v="12"/>
    <n v="12"/>
    <x v="2"/>
    <x v="0"/>
    <x v="11"/>
    <x v="3"/>
    <n v="3"/>
    <x v="5"/>
    <s v=" Oregano"/>
  </r>
  <r>
    <n v="20888"/>
    <x v="3753"/>
    <s v="mexicana_l"/>
    <n v="1"/>
    <x v="63"/>
    <x v="3586"/>
    <n v="20.25"/>
    <n v="20.25"/>
    <x v="1"/>
    <x v="1"/>
    <x v="4"/>
    <x v="3"/>
    <n v="3"/>
    <x v="0"/>
    <s v="Tomatoes"/>
  </r>
  <r>
    <n v="20888"/>
    <x v="3753"/>
    <s v="mexicana_l"/>
    <n v="1"/>
    <x v="63"/>
    <x v="3586"/>
    <n v="20.25"/>
    <n v="20.25"/>
    <x v="1"/>
    <x v="1"/>
    <x v="4"/>
    <x v="3"/>
    <n v="3"/>
    <x v="1"/>
    <s v=" Red Peppers"/>
  </r>
  <r>
    <n v="20888"/>
    <x v="3753"/>
    <s v="mexicana_l"/>
    <n v="1"/>
    <x v="63"/>
    <x v="3586"/>
    <n v="20.25"/>
    <n v="20.25"/>
    <x v="1"/>
    <x v="1"/>
    <x v="4"/>
    <x v="3"/>
    <n v="3"/>
    <x v="2"/>
    <s v=" Jalapeno Peppers"/>
  </r>
  <r>
    <n v="20888"/>
    <x v="3753"/>
    <s v="mexicana_l"/>
    <n v="1"/>
    <x v="63"/>
    <x v="3586"/>
    <n v="20.25"/>
    <n v="20.25"/>
    <x v="1"/>
    <x v="1"/>
    <x v="4"/>
    <x v="3"/>
    <n v="3"/>
    <x v="3"/>
    <s v=" Red Onions"/>
  </r>
  <r>
    <n v="20888"/>
    <x v="3753"/>
    <s v="mexicana_l"/>
    <n v="1"/>
    <x v="63"/>
    <x v="3586"/>
    <n v="20.25"/>
    <n v="20.25"/>
    <x v="1"/>
    <x v="1"/>
    <x v="4"/>
    <x v="3"/>
    <n v="3"/>
    <x v="4"/>
    <s v=" Cilantro"/>
  </r>
  <r>
    <n v="20888"/>
    <x v="3753"/>
    <s v="mexicana_l"/>
    <n v="1"/>
    <x v="63"/>
    <x v="3586"/>
    <n v="20.25"/>
    <n v="20.25"/>
    <x v="1"/>
    <x v="1"/>
    <x v="4"/>
    <x v="3"/>
    <n v="3"/>
    <x v="5"/>
    <s v=" Corn"/>
  </r>
  <r>
    <n v="20888"/>
    <x v="3753"/>
    <s v="mexicana_l"/>
    <n v="1"/>
    <x v="63"/>
    <x v="3586"/>
    <n v="20.25"/>
    <n v="20.25"/>
    <x v="1"/>
    <x v="1"/>
    <x v="4"/>
    <x v="3"/>
    <n v="3"/>
    <x v="6"/>
    <s v=" Chipotle Sauce"/>
  </r>
  <r>
    <n v="20888"/>
    <x v="3753"/>
    <s v="mexicana_l"/>
    <n v="1"/>
    <x v="63"/>
    <x v="3586"/>
    <n v="20.25"/>
    <n v="20.25"/>
    <x v="1"/>
    <x v="1"/>
    <x v="4"/>
    <x v="3"/>
    <n v="3"/>
    <x v="7"/>
    <s v=" Garlic"/>
  </r>
  <r>
    <n v="20889"/>
    <x v="3753"/>
    <s v="pepperoni_l"/>
    <n v="1"/>
    <x v="63"/>
    <x v="3586"/>
    <n v="15.25"/>
    <n v="15.25"/>
    <x v="1"/>
    <x v="0"/>
    <x v="17"/>
    <x v="3"/>
    <n v="3"/>
    <x v="0"/>
    <s v="Mozzarella Cheese"/>
  </r>
  <r>
    <n v="20889"/>
    <x v="3753"/>
    <s v="pepperoni_l"/>
    <n v="1"/>
    <x v="63"/>
    <x v="3586"/>
    <n v="15.25"/>
    <n v="15.25"/>
    <x v="1"/>
    <x v="0"/>
    <x v="17"/>
    <x v="3"/>
    <n v="3"/>
    <x v="1"/>
    <s v=" Pepperoni"/>
  </r>
  <r>
    <n v="20890"/>
    <x v="3753"/>
    <s v="peppr_salami_l"/>
    <n v="1"/>
    <x v="63"/>
    <x v="3586"/>
    <n v="20.75"/>
    <n v="20.75"/>
    <x v="1"/>
    <x v="2"/>
    <x v="26"/>
    <x v="3"/>
    <n v="3"/>
    <x v="0"/>
    <s v="Genoa Salami"/>
  </r>
  <r>
    <n v="20890"/>
    <x v="3753"/>
    <s v="peppr_salami_l"/>
    <n v="1"/>
    <x v="63"/>
    <x v="3586"/>
    <n v="20.75"/>
    <n v="20.75"/>
    <x v="1"/>
    <x v="2"/>
    <x v="26"/>
    <x v="3"/>
    <n v="3"/>
    <x v="1"/>
    <s v=" Capocollo"/>
  </r>
  <r>
    <n v="20890"/>
    <x v="3753"/>
    <s v="peppr_salami_l"/>
    <n v="1"/>
    <x v="63"/>
    <x v="3586"/>
    <n v="20.75"/>
    <n v="20.75"/>
    <x v="1"/>
    <x v="2"/>
    <x v="26"/>
    <x v="3"/>
    <n v="3"/>
    <x v="2"/>
    <s v=" Pepperoni"/>
  </r>
  <r>
    <n v="20890"/>
    <x v="3753"/>
    <s v="peppr_salami_l"/>
    <n v="1"/>
    <x v="63"/>
    <x v="3586"/>
    <n v="20.75"/>
    <n v="20.75"/>
    <x v="1"/>
    <x v="2"/>
    <x v="26"/>
    <x v="3"/>
    <n v="3"/>
    <x v="3"/>
    <s v=" Tomatoes"/>
  </r>
  <r>
    <n v="20890"/>
    <x v="3753"/>
    <s v="peppr_salami_l"/>
    <n v="1"/>
    <x v="63"/>
    <x v="3586"/>
    <n v="20.75"/>
    <n v="20.75"/>
    <x v="1"/>
    <x v="2"/>
    <x v="26"/>
    <x v="3"/>
    <n v="3"/>
    <x v="4"/>
    <s v=" Asiago Cheese"/>
  </r>
  <r>
    <n v="20890"/>
    <x v="3753"/>
    <s v="peppr_salami_l"/>
    <n v="1"/>
    <x v="63"/>
    <x v="3586"/>
    <n v="20.75"/>
    <n v="20.75"/>
    <x v="1"/>
    <x v="2"/>
    <x v="26"/>
    <x v="3"/>
    <n v="3"/>
    <x v="5"/>
    <s v=" Garlic"/>
  </r>
  <r>
    <n v="20891"/>
    <x v="3753"/>
    <s v="sicilian_m"/>
    <n v="1"/>
    <x v="63"/>
    <x v="3586"/>
    <n v="16.25"/>
    <n v="16.25"/>
    <x v="0"/>
    <x v="2"/>
    <x v="28"/>
    <x v="3"/>
    <n v="3"/>
    <x v="0"/>
    <s v="Coarse Sicilian Salami"/>
  </r>
  <r>
    <n v="20891"/>
    <x v="3753"/>
    <s v="sicilian_m"/>
    <n v="1"/>
    <x v="63"/>
    <x v="3586"/>
    <n v="16.25"/>
    <n v="16.25"/>
    <x v="0"/>
    <x v="2"/>
    <x v="28"/>
    <x v="3"/>
    <n v="3"/>
    <x v="1"/>
    <s v=" Tomatoes"/>
  </r>
  <r>
    <n v="20891"/>
    <x v="3753"/>
    <s v="sicilian_m"/>
    <n v="1"/>
    <x v="63"/>
    <x v="3586"/>
    <n v="16.25"/>
    <n v="16.25"/>
    <x v="0"/>
    <x v="2"/>
    <x v="28"/>
    <x v="3"/>
    <n v="3"/>
    <x v="2"/>
    <s v=" Green Olives"/>
  </r>
  <r>
    <n v="20891"/>
    <x v="3753"/>
    <s v="sicilian_m"/>
    <n v="1"/>
    <x v="63"/>
    <x v="3586"/>
    <n v="16.25"/>
    <n v="16.25"/>
    <x v="0"/>
    <x v="2"/>
    <x v="28"/>
    <x v="3"/>
    <n v="3"/>
    <x v="3"/>
    <s v=" Luganega Sausage"/>
  </r>
  <r>
    <n v="20891"/>
    <x v="3753"/>
    <s v="sicilian_m"/>
    <n v="1"/>
    <x v="63"/>
    <x v="3586"/>
    <n v="16.25"/>
    <n v="16.25"/>
    <x v="0"/>
    <x v="2"/>
    <x v="28"/>
    <x v="3"/>
    <n v="3"/>
    <x v="4"/>
    <s v=" Onions"/>
  </r>
  <r>
    <n v="20891"/>
    <x v="3753"/>
    <s v="sicilian_m"/>
    <n v="1"/>
    <x v="63"/>
    <x v="3586"/>
    <n v="16.25"/>
    <n v="16.25"/>
    <x v="0"/>
    <x v="2"/>
    <x v="28"/>
    <x v="3"/>
    <n v="3"/>
    <x v="5"/>
    <s v=" Garlic"/>
  </r>
  <r>
    <n v="20892"/>
    <x v="3753"/>
    <s v="spinach_fet_l"/>
    <n v="1"/>
    <x v="63"/>
    <x v="3586"/>
    <n v="20.25"/>
    <n v="20.25"/>
    <x v="1"/>
    <x v="1"/>
    <x v="27"/>
    <x v="3"/>
    <n v="3"/>
    <x v="0"/>
    <s v="Spinach"/>
  </r>
  <r>
    <n v="20892"/>
    <x v="3753"/>
    <s v="spinach_fet_l"/>
    <n v="1"/>
    <x v="63"/>
    <x v="3586"/>
    <n v="20.25"/>
    <n v="20.25"/>
    <x v="1"/>
    <x v="1"/>
    <x v="27"/>
    <x v="3"/>
    <n v="3"/>
    <x v="1"/>
    <s v=" Mushrooms"/>
  </r>
  <r>
    <n v="20892"/>
    <x v="3753"/>
    <s v="spinach_fet_l"/>
    <n v="1"/>
    <x v="63"/>
    <x v="3586"/>
    <n v="20.25"/>
    <n v="20.25"/>
    <x v="1"/>
    <x v="1"/>
    <x v="27"/>
    <x v="3"/>
    <n v="3"/>
    <x v="2"/>
    <s v=" Red Onions"/>
  </r>
  <r>
    <n v="20892"/>
    <x v="3753"/>
    <s v="spinach_fet_l"/>
    <n v="1"/>
    <x v="63"/>
    <x v="3586"/>
    <n v="20.25"/>
    <n v="20.25"/>
    <x v="1"/>
    <x v="1"/>
    <x v="27"/>
    <x v="3"/>
    <n v="3"/>
    <x v="3"/>
    <s v=" Feta Cheese"/>
  </r>
  <r>
    <n v="20892"/>
    <x v="3753"/>
    <s v="spinach_fet_l"/>
    <n v="1"/>
    <x v="63"/>
    <x v="3586"/>
    <n v="20.25"/>
    <n v="20.25"/>
    <x v="1"/>
    <x v="1"/>
    <x v="27"/>
    <x v="3"/>
    <n v="3"/>
    <x v="4"/>
    <s v=" Garlic"/>
  </r>
  <r>
    <n v="20893"/>
    <x v="3754"/>
    <s v="southw_ckn_m"/>
    <n v="1"/>
    <x v="63"/>
    <x v="3587"/>
    <n v="16.75"/>
    <n v="16.75"/>
    <x v="0"/>
    <x v="3"/>
    <x v="15"/>
    <x v="3"/>
    <n v="3"/>
    <x v="0"/>
    <s v="Chicken"/>
  </r>
  <r>
    <n v="20893"/>
    <x v="3754"/>
    <s v="southw_ckn_m"/>
    <n v="1"/>
    <x v="63"/>
    <x v="3587"/>
    <n v="16.75"/>
    <n v="16.75"/>
    <x v="0"/>
    <x v="3"/>
    <x v="15"/>
    <x v="3"/>
    <n v="3"/>
    <x v="1"/>
    <s v=" Tomatoes"/>
  </r>
  <r>
    <n v="20893"/>
    <x v="3754"/>
    <s v="southw_ckn_m"/>
    <n v="1"/>
    <x v="63"/>
    <x v="3587"/>
    <n v="16.75"/>
    <n v="16.75"/>
    <x v="0"/>
    <x v="3"/>
    <x v="15"/>
    <x v="3"/>
    <n v="3"/>
    <x v="2"/>
    <s v=" Red Peppers"/>
  </r>
  <r>
    <n v="20893"/>
    <x v="3754"/>
    <s v="southw_ckn_m"/>
    <n v="1"/>
    <x v="63"/>
    <x v="3587"/>
    <n v="16.75"/>
    <n v="16.75"/>
    <x v="0"/>
    <x v="3"/>
    <x v="15"/>
    <x v="3"/>
    <n v="3"/>
    <x v="3"/>
    <s v=" Red Onions"/>
  </r>
  <r>
    <n v="20893"/>
    <x v="3754"/>
    <s v="southw_ckn_m"/>
    <n v="1"/>
    <x v="63"/>
    <x v="3587"/>
    <n v="16.75"/>
    <n v="16.75"/>
    <x v="0"/>
    <x v="3"/>
    <x v="15"/>
    <x v="3"/>
    <n v="3"/>
    <x v="4"/>
    <s v=" Jalapeno Peppers"/>
  </r>
  <r>
    <n v="20893"/>
    <x v="3754"/>
    <s v="southw_ckn_m"/>
    <n v="1"/>
    <x v="63"/>
    <x v="3587"/>
    <n v="16.75"/>
    <n v="16.75"/>
    <x v="0"/>
    <x v="3"/>
    <x v="15"/>
    <x v="3"/>
    <n v="3"/>
    <x v="5"/>
    <s v=" Corn"/>
  </r>
  <r>
    <n v="20893"/>
    <x v="3754"/>
    <s v="southw_ckn_m"/>
    <n v="1"/>
    <x v="63"/>
    <x v="3587"/>
    <n v="16.75"/>
    <n v="16.75"/>
    <x v="0"/>
    <x v="3"/>
    <x v="15"/>
    <x v="3"/>
    <n v="3"/>
    <x v="6"/>
    <s v=" Cilantro"/>
  </r>
  <r>
    <n v="20893"/>
    <x v="3754"/>
    <s v="southw_ckn_m"/>
    <n v="1"/>
    <x v="63"/>
    <x v="3587"/>
    <n v="16.75"/>
    <n v="16.75"/>
    <x v="0"/>
    <x v="3"/>
    <x v="15"/>
    <x v="3"/>
    <n v="3"/>
    <x v="7"/>
    <s v=" Chipotle Sauce"/>
  </r>
  <r>
    <n v="20894"/>
    <x v="3755"/>
    <s v="soppressata_m"/>
    <n v="1"/>
    <x v="63"/>
    <x v="3588"/>
    <n v="16.5"/>
    <n v="16.5"/>
    <x v="0"/>
    <x v="2"/>
    <x v="20"/>
    <x v="3"/>
    <n v="3"/>
    <x v="0"/>
    <s v="Soppressata Salami"/>
  </r>
  <r>
    <n v="20894"/>
    <x v="3755"/>
    <s v="soppressata_m"/>
    <n v="1"/>
    <x v="63"/>
    <x v="3588"/>
    <n v="16.5"/>
    <n v="16.5"/>
    <x v="0"/>
    <x v="2"/>
    <x v="20"/>
    <x v="3"/>
    <n v="3"/>
    <x v="1"/>
    <s v=" Fontina Cheese"/>
  </r>
  <r>
    <n v="20894"/>
    <x v="3755"/>
    <s v="soppressata_m"/>
    <n v="1"/>
    <x v="63"/>
    <x v="3588"/>
    <n v="16.5"/>
    <n v="16.5"/>
    <x v="0"/>
    <x v="2"/>
    <x v="20"/>
    <x v="3"/>
    <n v="3"/>
    <x v="2"/>
    <s v=" Mozzarella Cheese"/>
  </r>
  <r>
    <n v="20894"/>
    <x v="3755"/>
    <s v="soppressata_m"/>
    <n v="1"/>
    <x v="63"/>
    <x v="3588"/>
    <n v="16.5"/>
    <n v="16.5"/>
    <x v="0"/>
    <x v="2"/>
    <x v="20"/>
    <x v="3"/>
    <n v="3"/>
    <x v="3"/>
    <s v=" Mushrooms"/>
  </r>
  <r>
    <n v="20894"/>
    <x v="3755"/>
    <s v="soppressata_m"/>
    <n v="1"/>
    <x v="63"/>
    <x v="3588"/>
    <n v="16.5"/>
    <n v="16.5"/>
    <x v="0"/>
    <x v="2"/>
    <x v="20"/>
    <x v="3"/>
    <n v="3"/>
    <x v="4"/>
    <s v=" Garlic"/>
  </r>
  <r>
    <n v="20895"/>
    <x v="3756"/>
    <s v="hawaiian_l"/>
    <n v="1"/>
    <x v="63"/>
    <x v="3589"/>
    <n v="16.5"/>
    <n v="16.5"/>
    <x v="1"/>
    <x v="0"/>
    <x v="0"/>
    <x v="3"/>
    <n v="3"/>
    <x v="0"/>
    <s v="Sliced Ham"/>
  </r>
  <r>
    <n v="20895"/>
    <x v="3756"/>
    <s v="hawaiian_l"/>
    <n v="1"/>
    <x v="63"/>
    <x v="3589"/>
    <n v="16.5"/>
    <n v="16.5"/>
    <x v="1"/>
    <x v="0"/>
    <x v="0"/>
    <x v="3"/>
    <n v="3"/>
    <x v="1"/>
    <s v=" Pineapple"/>
  </r>
  <r>
    <n v="20895"/>
    <x v="3756"/>
    <s v="hawaiian_l"/>
    <n v="1"/>
    <x v="63"/>
    <x v="3589"/>
    <n v="16.5"/>
    <n v="16.5"/>
    <x v="1"/>
    <x v="0"/>
    <x v="0"/>
    <x v="3"/>
    <n v="3"/>
    <x v="2"/>
    <s v=" Mozzarella Cheese"/>
  </r>
  <r>
    <n v="20896"/>
    <x v="3756"/>
    <s v="spinach_fet_s"/>
    <n v="1"/>
    <x v="63"/>
    <x v="3589"/>
    <n v="12"/>
    <n v="12"/>
    <x v="2"/>
    <x v="1"/>
    <x v="27"/>
    <x v="3"/>
    <n v="3"/>
    <x v="0"/>
    <s v="Spinach"/>
  </r>
  <r>
    <n v="20896"/>
    <x v="3756"/>
    <s v="spinach_fet_s"/>
    <n v="1"/>
    <x v="63"/>
    <x v="3589"/>
    <n v="12"/>
    <n v="12"/>
    <x v="2"/>
    <x v="1"/>
    <x v="27"/>
    <x v="3"/>
    <n v="3"/>
    <x v="1"/>
    <s v=" Mushrooms"/>
  </r>
  <r>
    <n v="20896"/>
    <x v="3756"/>
    <s v="spinach_fet_s"/>
    <n v="1"/>
    <x v="63"/>
    <x v="3589"/>
    <n v="12"/>
    <n v="12"/>
    <x v="2"/>
    <x v="1"/>
    <x v="27"/>
    <x v="3"/>
    <n v="3"/>
    <x v="2"/>
    <s v=" Red Onions"/>
  </r>
  <r>
    <n v="20896"/>
    <x v="3756"/>
    <s v="spinach_fet_s"/>
    <n v="1"/>
    <x v="63"/>
    <x v="3589"/>
    <n v="12"/>
    <n v="12"/>
    <x v="2"/>
    <x v="1"/>
    <x v="27"/>
    <x v="3"/>
    <n v="3"/>
    <x v="3"/>
    <s v=" Feta Cheese"/>
  </r>
  <r>
    <n v="20896"/>
    <x v="3756"/>
    <s v="spinach_fet_s"/>
    <n v="1"/>
    <x v="63"/>
    <x v="3589"/>
    <n v="12"/>
    <n v="12"/>
    <x v="2"/>
    <x v="1"/>
    <x v="27"/>
    <x v="3"/>
    <n v="3"/>
    <x v="4"/>
    <s v=" Garlic"/>
  </r>
  <r>
    <n v="20897"/>
    <x v="3757"/>
    <s v="sicilian_l"/>
    <n v="1"/>
    <x v="63"/>
    <x v="3590"/>
    <n v="20.25"/>
    <n v="20.25"/>
    <x v="1"/>
    <x v="2"/>
    <x v="28"/>
    <x v="3"/>
    <n v="3"/>
    <x v="0"/>
    <s v="Coarse Sicilian Salami"/>
  </r>
  <r>
    <n v="20897"/>
    <x v="3757"/>
    <s v="sicilian_l"/>
    <n v="1"/>
    <x v="63"/>
    <x v="3590"/>
    <n v="20.25"/>
    <n v="20.25"/>
    <x v="1"/>
    <x v="2"/>
    <x v="28"/>
    <x v="3"/>
    <n v="3"/>
    <x v="1"/>
    <s v=" Tomatoes"/>
  </r>
  <r>
    <n v="20897"/>
    <x v="3757"/>
    <s v="sicilian_l"/>
    <n v="1"/>
    <x v="63"/>
    <x v="3590"/>
    <n v="20.25"/>
    <n v="20.25"/>
    <x v="1"/>
    <x v="2"/>
    <x v="28"/>
    <x v="3"/>
    <n v="3"/>
    <x v="2"/>
    <s v=" Green Olives"/>
  </r>
  <r>
    <n v="20897"/>
    <x v="3757"/>
    <s v="sicilian_l"/>
    <n v="1"/>
    <x v="63"/>
    <x v="3590"/>
    <n v="20.25"/>
    <n v="20.25"/>
    <x v="1"/>
    <x v="2"/>
    <x v="28"/>
    <x v="3"/>
    <n v="3"/>
    <x v="3"/>
    <s v=" Luganega Sausage"/>
  </r>
  <r>
    <n v="20897"/>
    <x v="3757"/>
    <s v="sicilian_l"/>
    <n v="1"/>
    <x v="63"/>
    <x v="3590"/>
    <n v="20.25"/>
    <n v="20.25"/>
    <x v="1"/>
    <x v="2"/>
    <x v="28"/>
    <x v="3"/>
    <n v="3"/>
    <x v="4"/>
    <s v=" Onions"/>
  </r>
  <r>
    <n v="20897"/>
    <x v="3757"/>
    <s v="sicilian_l"/>
    <n v="1"/>
    <x v="63"/>
    <x v="3590"/>
    <n v="20.25"/>
    <n v="20.25"/>
    <x v="1"/>
    <x v="2"/>
    <x v="28"/>
    <x v="3"/>
    <n v="3"/>
    <x v="5"/>
    <s v=" Garlic"/>
  </r>
  <r>
    <n v="20898"/>
    <x v="3757"/>
    <s v="thai_ckn_m"/>
    <n v="1"/>
    <x v="63"/>
    <x v="3590"/>
    <n v="16.75"/>
    <n v="16.75"/>
    <x v="0"/>
    <x v="3"/>
    <x v="5"/>
    <x v="3"/>
    <n v="3"/>
    <x v="0"/>
    <s v="Chicken"/>
  </r>
  <r>
    <n v="20898"/>
    <x v="3757"/>
    <s v="thai_ckn_m"/>
    <n v="1"/>
    <x v="63"/>
    <x v="3590"/>
    <n v="16.75"/>
    <n v="16.75"/>
    <x v="0"/>
    <x v="3"/>
    <x v="5"/>
    <x v="3"/>
    <n v="3"/>
    <x v="1"/>
    <s v=" Pineapple"/>
  </r>
  <r>
    <n v="20898"/>
    <x v="3757"/>
    <s v="thai_ckn_m"/>
    <n v="1"/>
    <x v="63"/>
    <x v="3590"/>
    <n v="16.75"/>
    <n v="16.75"/>
    <x v="0"/>
    <x v="3"/>
    <x v="5"/>
    <x v="3"/>
    <n v="3"/>
    <x v="2"/>
    <s v=" Tomatoes"/>
  </r>
  <r>
    <n v="20898"/>
    <x v="3757"/>
    <s v="thai_ckn_m"/>
    <n v="1"/>
    <x v="63"/>
    <x v="3590"/>
    <n v="16.75"/>
    <n v="16.75"/>
    <x v="0"/>
    <x v="3"/>
    <x v="5"/>
    <x v="3"/>
    <n v="3"/>
    <x v="3"/>
    <s v=" Red Peppers"/>
  </r>
  <r>
    <n v="20898"/>
    <x v="3757"/>
    <s v="thai_ckn_m"/>
    <n v="1"/>
    <x v="63"/>
    <x v="3590"/>
    <n v="16.75"/>
    <n v="16.75"/>
    <x v="0"/>
    <x v="3"/>
    <x v="5"/>
    <x v="3"/>
    <n v="3"/>
    <x v="4"/>
    <s v=" Thai Sweet Chilli Sauce"/>
  </r>
  <r>
    <n v="20899"/>
    <x v="3758"/>
    <s v="cali_ckn_l"/>
    <n v="1"/>
    <x v="63"/>
    <x v="3591"/>
    <n v="20.75"/>
    <n v="20.75"/>
    <x v="1"/>
    <x v="3"/>
    <x v="16"/>
    <x v="3"/>
    <n v="3"/>
    <x v="0"/>
    <s v="Chicken"/>
  </r>
  <r>
    <n v="20899"/>
    <x v="3758"/>
    <s v="cali_ckn_l"/>
    <n v="1"/>
    <x v="63"/>
    <x v="3591"/>
    <n v="20.75"/>
    <n v="20.75"/>
    <x v="1"/>
    <x v="3"/>
    <x v="16"/>
    <x v="3"/>
    <n v="3"/>
    <x v="1"/>
    <s v=" Artichoke"/>
  </r>
  <r>
    <n v="20899"/>
    <x v="3758"/>
    <s v="cali_ckn_l"/>
    <n v="1"/>
    <x v="63"/>
    <x v="3591"/>
    <n v="20.75"/>
    <n v="20.75"/>
    <x v="1"/>
    <x v="3"/>
    <x v="16"/>
    <x v="3"/>
    <n v="3"/>
    <x v="2"/>
    <s v=" Spinach"/>
  </r>
  <r>
    <n v="20899"/>
    <x v="3758"/>
    <s v="cali_ckn_l"/>
    <n v="1"/>
    <x v="63"/>
    <x v="3591"/>
    <n v="20.75"/>
    <n v="20.75"/>
    <x v="1"/>
    <x v="3"/>
    <x v="16"/>
    <x v="3"/>
    <n v="3"/>
    <x v="3"/>
    <s v=" Garlic"/>
  </r>
  <r>
    <n v="20899"/>
    <x v="3758"/>
    <s v="cali_ckn_l"/>
    <n v="1"/>
    <x v="63"/>
    <x v="3591"/>
    <n v="20.75"/>
    <n v="20.75"/>
    <x v="1"/>
    <x v="3"/>
    <x v="16"/>
    <x v="3"/>
    <n v="3"/>
    <x v="4"/>
    <s v=" Jalapeno Peppers"/>
  </r>
  <r>
    <n v="20899"/>
    <x v="3758"/>
    <s v="cali_ckn_l"/>
    <n v="1"/>
    <x v="63"/>
    <x v="3591"/>
    <n v="20.75"/>
    <n v="20.75"/>
    <x v="1"/>
    <x v="3"/>
    <x v="16"/>
    <x v="3"/>
    <n v="3"/>
    <x v="5"/>
    <s v=" Fontina Cheese"/>
  </r>
  <r>
    <n v="20899"/>
    <x v="3758"/>
    <s v="cali_ckn_l"/>
    <n v="1"/>
    <x v="63"/>
    <x v="3591"/>
    <n v="20.75"/>
    <n v="20.75"/>
    <x v="1"/>
    <x v="3"/>
    <x v="16"/>
    <x v="3"/>
    <n v="3"/>
    <x v="6"/>
    <s v=" Gouda Cheese"/>
  </r>
  <r>
    <n v="20900"/>
    <x v="3758"/>
    <s v="classic_dlx_s"/>
    <n v="1"/>
    <x v="63"/>
    <x v="3591"/>
    <n v="12"/>
    <n v="12"/>
    <x v="2"/>
    <x v="0"/>
    <x v="1"/>
    <x v="3"/>
    <n v="3"/>
    <x v="0"/>
    <s v="Pepperoni"/>
  </r>
  <r>
    <n v="20900"/>
    <x v="3758"/>
    <s v="classic_dlx_s"/>
    <n v="1"/>
    <x v="63"/>
    <x v="3591"/>
    <n v="12"/>
    <n v="12"/>
    <x v="2"/>
    <x v="0"/>
    <x v="1"/>
    <x v="3"/>
    <n v="3"/>
    <x v="1"/>
    <s v=" Mushrooms"/>
  </r>
  <r>
    <n v="20900"/>
    <x v="3758"/>
    <s v="classic_dlx_s"/>
    <n v="1"/>
    <x v="63"/>
    <x v="3591"/>
    <n v="12"/>
    <n v="12"/>
    <x v="2"/>
    <x v="0"/>
    <x v="1"/>
    <x v="3"/>
    <n v="3"/>
    <x v="2"/>
    <s v=" Red Onions"/>
  </r>
  <r>
    <n v="20900"/>
    <x v="3758"/>
    <s v="classic_dlx_s"/>
    <n v="1"/>
    <x v="63"/>
    <x v="3591"/>
    <n v="12"/>
    <n v="12"/>
    <x v="2"/>
    <x v="0"/>
    <x v="1"/>
    <x v="3"/>
    <n v="3"/>
    <x v="3"/>
    <s v=" Red Peppers"/>
  </r>
  <r>
    <n v="20900"/>
    <x v="3758"/>
    <s v="classic_dlx_s"/>
    <n v="1"/>
    <x v="63"/>
    <x v="3591"/>
    <n v="12"/>
    <n v="12"/>
    <x v="2"/>
    <x v="0"/>
    <x v="1"/>
    <x v="3"/>
    <n v="3"/>
    <x v="4"/>
    <s v=" Bacon"/>
  </r>
  <r>
    <n v="20901"/>
    <x v="3758"/>
    <s v="green_garden_m"/>
    <n v="1"/>
    <x v="63"/>
    <x v="3591"/>
    <n v="16"/>
    <n v="16"/>
    <x v="0"/>
    <x v="1"/>
    <x v="10"/>
    <x v="3"/>
    <n v="3"/>
    <x v="0"/>
    <s v="Spinach"/>
  </r>
  <r>
    <n v="20901"/>
    <x v="3758"/>
    <s v="green_garden_m"/>
    <n v="1"/>
    <x v="63"/>
    <x v="3591"/>
    <n v="16"/>
    <n v="16"/>
    <x v="0"/>
    <x v="1"/>
    <x v="10"/>
    <x v="3"/>
    <n v="3"/>
    <x v="1"/>
    <s v=" Mushrooms"/>
  </r>
  <r>
    <n v="20901"/>
    <x v="3758"/>
    <s v="green_garden_m"/>
    <n v="1"/>
    <x v="63"/>
    <x v="3591"/>
    <n v="16"/>
    <n v="16"/>
    <x v="0"/>
    <x v="1"/>
    <x v="10"/>
    <x v="3"/>
    <n v="3"/>
    <x v="2"/>
    <s v=" Tomatoes"/>
  </r>
  <r>
    <n v="20901"/>
    <x v="3758"/>
    <s v="green_garden_m"/>
    <n v="1"/>
    <x v="63"/>
    <x v="3591"/>
    <n v="16"/>
    <n v="16"/>
    <x v="0"/>
    <x v="1"/>
    <x v="10"/>
    <x v="3"/>
    <n v="3"/>
    <x v="3"/>
    <s v=" Green Olives"/>
  </r>
  <r>
    <n v="20901"/>
    <x v="3758"/>
    <s v="green_garden_m"/>
    <n v="1"/>
    <x v="63"/>
    <x v="3591"/>
    <n v="16"/>
    <n v="16"/>
    <x v="0"/>
    <x v="1"/>
    <x v="10"/>
    <x v="3"/>
    <n v="3"/>
    <x v="4"/>
    <s v=" Feta Cheese"/>
  </r>
  <r>
    <n v="20902"/>
    <x v="3758"/>
    <s v="soppressata_l"/>
    <n v="1"/>
    <x v="63"/>
    <x v="3591"/>
    <n v="20.75"/>
    <n v="20.75"/>
    <x v="1"/>
    <x v="2"/>
    <x v="20"/>
    <x v="3"/>
    <n v="3"/>
    <x v="0"/>
    <s v="Soppressata Salami"/>
  </r>
  <r>
    <n v="20902"/>
    <x v="3758"/>
    <s v="soppressata_l"/>
    <n v="1"/>
    <x v="63"/>
    <x v="3591"/>
    <n v="20.75"/>
    <n v="20.75"/>
    <x v="1"/>
    <x v="2"/>
    <x v="20"/>
    <x v="3"/>
    <n v="3"/>
    <x v="1"/>
    <s v=" Fontina Cheese"/>
  </r>
  <r>
    <n v="20902"/>
    <x v="3758"/>
    <s v="soppressata_l"/>
    <n v="1"/>
    <x v="63"/>
    <x v="3591"/>
    <n v="20.75"/>
    <n v="20.75"/>
    <x v="1"/>
    <x v="2"/>
    <x v="20"/>
    <x v="3"/>
    <n v="3"/>
    <x v="2"/>
    <s v=" Mozzarella Cheese"/>
  </r>
  <r>
    <n v="20902"/>
    <x v="3758"/>
    <s v="soppressata_l"/>
    <n v="1"/>
    <x v="63"/>
    <x v="3591"/>
    <n v="20.75"/>
    <n v="20.75"/>
    <x v="1"/>
    <x v="2"/>
    <x v="20"/>
    <x v="3"/>
    <n v="3"/>
    <x v="3"/>
    <s v=" Mushrooms"/>
  </r>
  <r>
    <n v="20902"/>
    <x v="3758"/>
    <s v="soppressata_l"/>
    <n v="1"/>
    <x v="63"/>
    <x v="3591"/>
    <n v="20.75"/>
    <n v="20.75"/>
    <x v="1"/>
    <x v="2"/>
    <x v="20"/>
    <x v="3"/>
    <n v="3"/>
    <x v="4"/>
    <s v=" Garlic"/>
  </r>
  <r>
    <n v="20903"/>
    <x v="3759"/>
    <s v="cali_ckn_l"/>
    <n v="1"/>
    <x v="63"/>
    <x v="3592"/>
    <n v="20.75"/>
    <n v="20.75"/>
    <x v="1"/>
    <x v="3"/>
    <x v="16"/>
    <x v="3"/>
    <n v="3"/>
    <x v="0"/>
    <s v="Chicken"/>
  </r>
  <r>
    <n v="20903"/>
    <x v="3759"/>
    <s v="cali_ckn_l"/>
    <n v="1"/>
    <x v="63"/>
    <x v="3592"/>
    <n v="20.75"/>
    <n v="20.75"/>
    <x v="1"/>
    <x v="3"/>
    <x v="16"/>
    <x v="3"/>
    <n v="3"/>
    <x v="1"/>
    <s v=" Artichoke"/>
  </r>
  <r>
    <n v="20903"/>
    <x v="3759"/>
    <s v="cali_ckn_l"/>
    <n v="1"/>
    <x v="63"/>
    <x v="3592"/>
    <n v="20.75"/>
    <n v="20.75"/>
    <x v="1"/>
    <x v="3"/>
    <x v="16"/>
    <x v="3"/>
    <n v="3"/>
    <x v="2"/>
    <s v=" Spinach"/>
  </r>
  <r>
    <n v="20903"/>
    <x v="3759"/>
    <s v="cali_ckn_l"/>
    <n v="1"/>
    <x v="63"/>
    <x v="3592"/>
    <n v="20.75"/>
    <n v="20.75"/>
    <x v="1"/>
    <x v="3"/>
    <x v="16"/>
    <x v="3"/>
    <n v="3"/>
    <x v="3"/>
    <s v=" Garlic"/>
  </r>
  <r>
    <n v="20903"/>
    <x v="3759"/>
    <s v="cali_ckn_l"/>
    <n v="1"/>
    <x v="63"/>
    <x v="3592"/>
    <n v="20.75"/>
    <n v="20.75"/>
    <x v="1"/>
    <x v="3"/>
    <x v="16"/>
    <x v="3"/>
    <n v="3"/>
    <x v="4"/>
    <s v=" Jalapeno Peppers"/>
  </r>
  <r>
    <n v="20903"/>
    <x v="3759"/>
    <s v="cali_ckn_l"/>
    <n v="1"/>
    <x v="63"/>
    <x v="3592"/>
    <n v="20.75"/>
    <n v="20.75"/>
    <x v="1"/>
    <x v="3"/>
    <x v="16"/>
    <x v="3"/>
    <n v="3"/>
    <x v="5"/>
    <s v=" Fontina Cheese"/>
  </r>
  <r>
    <n v="20903"/>
    <x v="3759"/>
    <s v="cali_ckn_l"/>
    <n v="1"/>
    <x v="63"/>
    <x v="3592"/>
    <n v="20.75"/>
    <n v="20.75"/>
    <x v="1"/>
    <x v="3"/>
    <x v="16"/>
    <x v="3"/>
    <n v="3"/>
    <x v="6"/>
    <s v=" Gouda Cheese"/>
  </r>
  <r>
    <n v="20904"/>
    <x v="3760"/>
    <s v="cali_ckn_m"/>
    <n v="1"/>
    <x v="63"/>
    <x v="3593"/>
    <n v="16.75"/>
    <n v="16.75"/>
    <x v="0"/>
    <x v="3"/>
    <x v="16"/>
    <x v="3"/>
    <n v="3"/>
    <x v="0"/>
    <s v="Chicken"/>
  </r>
  <r>
    <n v="20904"/>
    <x v="3760"/>
    <s v="cali_ckn_m"/>
    <n v="1"/>
    <x v="63"/>
    <x v="3593"/>
    <n v="16.75"/>
    <n v="16.75"/>
    <x v="0"/>
    <x v="3"/>
    <x v="16"/>
    <x v="3"/>
    <n v="3"/>
    <x v="1"/>
    <s v=" Artichoke"/>
  </r>
  <r>
    <n v="20904"/>
    <x v="3760"/>
    <s v="cali_ckn_m"/>
    <n v="1"/>
    <x v="63"/>
    <x v="3593"/>
    <n v="16.75"/>
    <n v="16.75"/>
    <x v="0"/>
    <x v="3"/>
    <x v="16"/>
    <x v="3"/>
    <n v="3"/>
    <x v="2"/>
    <s v=" Spinach"/>
  </r>
  <r>
    <n v="20904"/>
    <x v="3760"/>
    <s v="cali_ckn_m"/>
    <n v="1"/>
    <x v="63"/>
    <x v="3593"/>
    <n v="16.75"/>
    <n v="16.75"/>
    <x v="0"/>
    <x v="3"/>
    <x v="16"/>
    <x v="3"/>
    <n v="3"/>
    <x v="3"/>
    <s v=" Garlic"/>
  </r>
  <r>
    <n v="20904"/>
    <x v="3760"/>
    <s v="cali_ckn_m"/>
    <n v="1"/>
    <x v="63"/>
    <x v="3593"/>
    <n v="16.75"/>
    <n v="16.75"/>
    <x v="0"/>
    <x v="3"/>
    <x v="16"/>
    <x v="3"/>
    <n v="3"/>
    <x v="4"/>
    <s v=" Jalapeno Peppers"/>
  </r>
  <r>
    <n v="20904"/>
    <x v="3760"/>
    <s v="cali_ckn_m"/>
    <n v="1"/>
    <x v="63"/>
    <x v="3593"/>
    <n v="16.75"/>
    <n v="16.75"/>
    <x v="0"/>
    <x v="3"/>
    <x v="16"/>
    <x v="3"/>
    <n v="3"/>
    <x v="5"/>
    <s v=" Fontina Cheese"/>
  </r>
  <r>
    <n v="20904"/>
    <x v="3760"/>
    <s v="cali_ckn_m"/>
    <n v="1"/>
    <x v="63"/>
    <x v="3593"/>
    <n v="16.75"/>
    <n v="16.75"/>
    <x v="0"/>
    <x v="3"/>
    <x v="16"/>
    <x v="3"/>
    <n v="3"/>
    <x v="6"/>
    <s v=" Gouda Cheese"/>
  </r>
  <r>
    <n v="20905"/>
    <x v="3761"/>
    <s v="pepperoni_l"/>
    <n v="1"/>
    <x v="63"/>
    <x v="3594"/>
    <n v="15.25"/>
    <n v="15.25"/>
    <x v="1"/>
    <x v="0"/>
    <x v="17"/>
    <x v="3"/>
    <n v="3"/>
    <x v="0"/>
    <s v="Mozzarella Cheese"/>
  </r>
  <r>
    <n v="20905"/>
    <x v="3761"/>
    <s v="pepperoni_l"/>
    <n v="1"/>
    <x v="63"/>
    <x v="3594"/>
    <n v="15.25"/>
    <n v="15.25"/>
    <x v="1"/>
    <x v="0"/>
    <x v="17"/>
    <x v="3"/>
    <n v="3"/>
    <x v="1"/>
    <s v=" Pepperoni"/>
  </r>
  <r>
    <n v="20906"/>
    <x v="3762"/>
    <s v="sicilian_l"/>
    <n v="1"/>
    <x v="63"/>
    <x v="3595"/>
    <n v="20.25"/>
    <n v="20.25"/>
    <x v="1"/>
    <x v="2"/>
    <x v="28"/>
    <x v="3"/>
    <n v="3"/>
    <x v="0"/>
    <s v="Coarse Sicilian Salami"/>
  </r>
  <r>
    <n v="20906"/>
    <x v="3762"/>
    <s v="sicilian_l"/>
    <n v="1"/>
    <x v="63"/>
    <x v="3595"/>
    <n v="20.25"/>
    <n v="20.25"/>
    <x v="1"/>
    <x v="2"/>
    <x v="28"/>
    <x v="3"/>
    <n v="3"/>
    <x v="1"/>
    <s v=" Tomatoes"/>
  </r>
  <r>
    <n v="20906"/>
    <x v="3762"/>
    <s v="sicilian_l"/>
    <n v="1"/>
    <x v="63"/>
    <x v="3595"/>
    <n v="20.25"/>
    <n v="20.25"/>
    <x v="1"/>
    <x v="2"/>
    <x v="28"/>
    <x v="3"/>
    <n v="3"/>
    <x v="2"/>
    <s v=" Green Olives"/>
  </r>
  <r>
    <n v="20906"/>
    <x v="3762"/>
    <s v="sicilian_l"/>
    <n v="1"/>
    <x v="63"/>
    <x v="3595"/>
    <n v="20.25"/>
    <n v="20.25"/>
    <x v="1"/>
    <x v="2"/>
    <x v="28"/>
    <x v="3"/>
    <n v="3"/>
    <x v="3"/>
    <s v=" Luganega Sausage"/>
  </r>
  <r>
    <n v="20906"/>
    <x v="3762"/>
    <s v="sicilian_l"/>
    <n v="1"/>
    <x v="63"/>
    <x v="3595"/>
    <n v="20.25"/>
    <n v="20.25"/>
    <x v="1"/>
    <x v="2"/>
    <x v="28"/>
    <x v="3"/>
    <n v="3"/>
    <x v="4"/>
    <s v=" Onions"/>
  </r>
  <r>
    <n v="20906"/>
    <x v="3762"/>
    <s v="sicilian_l"/>
    <n v="1"/>
    <x v="63"/>
    <x v="3595"/>
    <n v="20.25"/>
    <n v="20.25"/>
    <x v="1"/>
    <x v="2"/>
    <x v="28"/>
    <x v="3"/>
    <n v="3"/>
    <x v="5"/>
    <s v=" Garlic"/>
  </r>
  <r>
    <n v="20907"/>
    <x v="3763"/>
    <s v="bbq_ckn_m"/>
    <n v="1"/>
    <x v="63"/>
    <x v="3596"/>
    <n v="16.75"/>
    <n v="16.75"/>
    <x v="0"/>
    <x v="3"/>
    <x v="7"/>
    <x v="3"/>
    <n v="3"/>
    <x v="0"/>
    <s v="Barbecued Chicken"/>
  </r>
  <r>
    <n v="20907"/>
    <x v="3763"/>
    <s v="bbq_ckn_m"/>
    <n v="1"/>
    <x v="63"/>
    <x v="3596"/>
    <n v="16.75"/>
    <n v="16.75"/>
    <x v="0"/>
    <x v="3"/>
    <x v="7"/>
    <x v="3"/>
    <n v="3"/>
    <x v="1"/>
    <s v=" Red Peppers"/>
  </r>
  <r>
    <n v="20907"/>
    <x v="3763"/>
    <s v="bbq_ckn_m"/>
    <n v="1"/>
    <x v="63"/>
    <x v="3596"/>
    <n v="16.75"/>
    <n v="16.75"/>
    <x v="0"/>
    <x v="3"/>
    <x v="7"/>
    <x v="3"/>
    <n v="3"/>
    <x v="2"/>
    <s v=" Green Peppers"/>
  </r>
  <r>
    <n v="20907"/>
    <x v="3763"/>
    <s v="bbq_ckn_m"/>
    <n v="1"/>
    <x v="63"/>
    <x v="3596"/>
    <n v="16.75"/>
    <n v="16.75"/>
    <x v="0"/>
    <x v="3"/>
    <x v="7"/>
    <x v="3"/>
    <n v="3"/>
    <x v="3"/>
    <s v=" Tomatoes"/>
  </r>
  <r>
    <n v="20907"/>
    <x v="3763"/>
    <s v="bbq_ckn_m"/>
    <n v="1"/>
    <x v="63"/>
    <x v="3596"/>
    <n v="16.75"/>
    <n v="16.75"/>
    <x v="0"/>
    <x v="3"/>
    <x v="7"/>
    <x v="3"/>
    <n v="3"/>
    <x v="4"/>
    <s v=" Red Onions"/>
  </r>
  <r>
    <n v="20907"/>
    <x v="3763"/>
    <s v="bbq_ckn_m"/>
    <n v="1"/>
    <x v="63"/>
    <x v="3596"/>
    <n v="16.75"/>
    <n v="16.75"/>
    <x v="0"/>
    <x v="3"/>
    <x v="7"/>
    <x v="3"/>
    <n v="3"/>
    <x v="5"/>
    <s v=" Barbecue Sauce"/>
  </r>
  <r>
    <n v="20908"/>
    <x v="3764"/>
    <s v="bbq_ckn_l"/>
    <n v="1"/>
    <x v="63"/>
    <x v="3597"/>
    <n v="20.75"/>
    <n v="20.75"/>
    <x v="1"/>
    <x v="3"/>
    <x v="7"/>
    <x v="3"/>
    <n v="3"/>
    <x v="0"/>
    <s v="Barbecued Chicken"/>
  </r>
  <r>
    <n v="20908"/>
    <x v="3764"/>
    <s v="bbq_ckn_l"/>
    <n v="1"/>
    <x v="63"/>
    <x v="3597"/>
    <n v="20.75"/>
    <n v="20.75"/>
    <x v="1"/>
    <x v="3"/>
    <x v="7"/>
    <x v="3"/>
    <n v="3"/>
    <x v="1"/>
    <s v=" Red Peppers"/>
  </r>
  <r>
    <n v="20908"/>
    <x v="3764"/>
    <s v="bbq_ckn_l"/>
    <n v="1"/>
    <x v="63"/>
    <x v="3597"/>
    <n v="20.75"/>
    <n v="20.75"/>
    <x v="1"/>
    <x v="3"/>
    <x v="7"/>
    <x v="3"/>
    <n v="3"/>
    <x v="2"/>
    <s v=" Green Peppers"/>
  </r>
  <r>
    <n v="20908"/>
    <x v="3764"/>
    <s v="bbq_ckn_l"/>
    <n v="1"/>
    <x v="63"/>
    <x v="3597"/>
    <n v="20.75"/>
    <n v="20.75"/>
    <x v="1"/>
    <x v="3"/>
    <x v="7"/>
    <x v="3"/>
    <n v="3"/>
    <x v="3"/>
    <s v=" Tomatoes"/>
  </r>
  <r>
    <n v="20908"/>
    <x v="3764"/>
    <s v="bbq_ckn_l"/>
    <n v="1"/>
    <x v="63"/>
    <x v="3597"/>
    <n v="20.75"/>
    <n v="20.75"/>
    <x v="1"/>
    <x v="3"/>
    <x v="7"/>
    <x v="3"/>
    <n v="3"/>
    <x v="4"/>
    <s v=" Red Onions"/>
  </r>
  <r>
    <n v="20908"/>
    <x v="3764"/>
    <s v="bbq_ckn_l"/>
    <n v="1"/>
    <x v="63"/>
    <x v="3597"/>
    <n v="20.75"/>
    <n v="20.75"/>
    <x v="1"/>
    <x v="3"/>
    <x v="7"/>
    <x v="3"/>
    <n v="3"/>
    <x v="5"/>
    <s v=" Barbecue Sauce"/>
  </r>
  <r>
    <n v="20909"/>
    <x v="3765"/>
    <s v="classic_dlx_m"/>
    <n v="1"/>
    <x v="63"/>
    <x v="3598"/>
    <n v="16"/>
    <n v="16"/>
    <x v="0"/>
    <x v="0"/>
    <x v="1"/>
    <x v="3"/>
    <n v="3"/>
    <x v="0"/>
    <s v="Pepperoni"/>
  </r>
  <r>
    <n v="20909"/>
    <x v="3765"/>
    <s v="classic_dlx_m"/>
    <n v="1"/>
    <x v="63"/>
    <x v="3598"/>
    <n v="16"/>
    <n v="16"/>
    <x v="0"/>
    <x v="0"/>
    <x v="1"/>
    <x v="3"/>
    <n v="3"/>
    <x v="1"/>
    <s v=" Mushrooms"/>
  </r>
  <r>
    <n v="20909"/>
    <x v="3765"/>
    <s v="classic_dlx_m"/>
    <n v="1"/>
    <x v="63"/>
    <x v="3598"/>
    <n v="16"/>
    <n v="16"/>
    <x v="0"/>
    <x v="0"/>
    <x v="1"/>
    <x v="3"/>
    <n v="3"/>
    <x v="2"/>
    <s v=" Red Onions"/>
  </r>
  <r>
    <n v="20909"/>
    <x v="3765"/>
    <s v="classic_dlx_m"/>
    <n v="1"/>
    <x v="63"/>
    <x v="3598"/>
    <n v="16"/>
    <n v="16"/>
    <x v="0"/>
    <x v="0"/>
    <x v="1"/>
    <x v="3"/>
    <n v="3"/>
    <x v="3"/>
    <s v=" Red Peppers"/>
  </r>
  <r>
    <n v="20909"/>
    <x v="3765"/>
    <s v="classic_dlx_m"/>
    <n v="1"/>
    <x v="63"/>
    <x v="3598"/>
    <n v="16"/>
    <n v="16"/>
    <x v="0"/>
    <x v="0"/>
    <x v="1"/>
    <x v="3"/>
    <n v="3"/>
    <x v="4"/>
    <s v=" Bacon"/>
  </r>
  <r>
    <n v="20910"/>
    <x v="3765"/>
    <s v="ital_cpcllo_s"/>
    <n v="1"/>
    <x v="63"/>
    <x v="3598"/>
    <n v="12"/>
    <n v="12"/>
    <x v="2"/>
    <x v="0"/>
    <x v="11"/>
    <x v="3"/>
    <n v="3"/>
    <x v="0"/>
    <s v="Capocollo"/>
  </r>
  <r>
    <n v="20910"/>
    <x v="3765"/>
    <s v="ital_cpcllo_s"/>
    <n v="1"/>
    <x v="63"/>
    <x v="3598"/>
    <n v="12"/>
    <n v="12"/>
    <x v="2"/>
    <x v="0"/>
    <x v="11"/>
    <x v="3"/>
    <n v="3"/>
    <x v="1"/>
    <s v=" Red Peppers"/>
  </r>
  <r>
    <n v="20910"/>
    <x v="3765"/>
    <s v="ital_cpcllo_s"/>
    <n v="1"/>
    <x v="63"/>
    <x v="3598"/>
    <n v="12"/>
    <n v="12"/>
    <x v="2"/>
    <x v="0"/>
    <x v="11"/>
    <x v="3"/>
    <n v="3"/>
    <x v="2"/>
    <s v=" Tomatoes"/>
  </r>
  <r>
    <n v="20910"/>
    <x v="3765"/>
    <s v="ital_cpcllo_s"/>
    <n v="1"/>
    <x v="63"/>
    <x v="3598"/>
    <n v="12"/>
    <n v="12"/>
    <x v="2"/>
    <x v="0"/>
    <x v="11"/>
    <x v="3"/>
    <n v="3"/>
    <x v="3"/>
    <s v=" Goat Cheese"/>
  </r>
  <r>
    <n v="20910"/>
    <x v="3765"/>
    <s v="ital_cpcllo_s"/>
    <n v="1"/>
    <x v="63"/>
    <x v="3598"/>
    <n v="12"/>
    <n v="12"/>
    <x v="2"/>
    <x v="0"/>
    <x v="11"/>
    <x v="3"/>
    <n v="3"/>
    <x v="4"/>
    <s v=" Garlic"/>
  </r>
  <r>
    <n v="20910"/>
    <x v="3765"/>
    <s v="ital_cpcllo_s"/>
    <n v="1"/>
    <x v="63"/>
    <x v="3598"/>
    <n v="12"/>
    <n v="12"/>
    <x v="2"/>
    <x v="0"/>
    <x v="11"/>
    <x v="3"/>
    <n v="3"/>
    <x v="5"/>
    <s v=" Oregano"/>
  </r>
  <r>
    <n v="20911"/>
    <x v="3765"/>
    <s v="ital_veggie_l"/>
    <n v="1"/>
    <x v="63"/>
    <x v="3598"/>
    <n v="21"/>
    <n v="21"/>
    <x v="1"/>
    <x v="1"/>
    <x v="24"/>
    <x v="3"/>
    <n v="3"/>
    <x v="0"/>
    <s v="Eggplant"/>
  </r>
  <r>
    <n v="20911"/>
    <x v="3765"/>
    <s v="ital_veggie_l"/>
    <n v="1"/>
    <x v="63"/>
    <x v="3598"/>
    <n v="21"/>
    <n v="21"/>
    <x v="1"/>
    <x v="1"/>
    <x v="24"/>
    <x v="3"/>
    <n v="3"/>
    <x v="1"/>
    <s v=" Artichokes"/>
  </r>
  <r>
    <n v="20911"/>
    <x v="3765"/>
    <s v="ital_veggie_l"/>
    <n v="1"/>
    <x v="63"/>
    <x v="3598"/>
    <n v="21"/>
    <n v="21"/>
    <x v="1"/>
    <x v="1"/>
    <x v="24"/>
    <x v="3"/>
    <n v="3"/>
    <x v="2"/>
    <s v=" Tomatoes"/>
  </r>
  <r>
    <n v="20911"/>
    <x v="3765"/>
    <s v="ital_veggie_l"/>
    <n v="1"/>
    <x v="63"/>
    <x v="3598"/>
    <n v="21"/>
    <n v="21"/>
    <x v="1"/>
    <x v="1"/>
    <x v="24"/>
    <x v="3"/>
    <n v="3"/>
    <x v="3"/>
    <s v=" Zucchini"/>
  </r>
  <r>
    <n v="20911"/>
    <x v="3765"/>
    <s v="ital_veggie_l"/>
    <n v="1"/>
    <x v="63"/>
    <x v="3598"/>
    <n v="21"/>
    <n v="21"/>
    <x v="1"/>
    <x v="1"/>
    <x v="24"/>
    <x v="3"/>
    <n v="3"/>
    <x v="4"/>
    <s v=" Red Peppers"/>
  </r>
  <r>
    <n v="20911"/>
    <x v="3765"/>
    <s v="ital_veggie_l"/>
    <n v="1"/>
    <x v="63"/>
    <x v="3598"/>
    <n v="21"/>
    <n v="21"/>
    <x v="1"/>
    <x v="1"/>
    <x v="24"/>
    <x v="3"/>
    <n v="3"/>
    <x v="5"/>
    <s v=" Garlic"/>
  </r>
  <r>
    <n v="20911"/>
    <x v="3765"/>
    <s v="ital_veggie_l"/>
    <n v="1"/>
    <x v="63"/>
    <x v="3598"/>
    <n v="21"/>
    <n v="21"/>
    <x v="1"/>
    <x v="1"/>
    <x v="24"/>
    <x v="3"/>
    <n v="3"/>
    <x v="6"/>
    <s v=" Pesto Sauce"/>
  </r>
  <r>
    <n v="20912"/>
    <x v="3766"/>
    <s v="cali_ckn_m"/>
    <n v="1"/>
    <x v="63"/>
    <x v="3599"/>
    <n v="16.75"/>
    <n v="16.75"/>
    <x v="0"/>
    <x v="3"/>
    <x v="16"/>
    <x v="3"/>
    <n v="3"/>
    <x v="0"/>
    <s v="Chicken"/>
  </r>
  <r>
    <n v="20912"/>
    <x v="3766"/>
    <s v="cali_ckn_m"/>
    <n v="1"/>
    <x v="63"/>
    <x v="3599"/>
    <n v="16.75"/>
    <n v="16.75"/>
    <x v="0"/>
    <x v="3"/>
    <x v="16"/>
    <x v="3"/>
    <n v="3"/>
    <x v="1"/>
    <s v=" Artichoke"/>
  </r>
  <r>
    <n v="20912"/>
    <x v="3766"/>
    <s v="cali_ckn_m"/>
    <n v="1"/>
    <x v="63"/>
    <x v="3599"/>
    <n v="16.75"/>
    <n v="16.75"/>
    <x v="0"/>
    <x v="3"/>
    <x v="16"/>
    <x v="3"/>
    <n v="3"/>
    <x v="2"/>
    <s v=" Spinach"/>
  </r>
  <r>
    <n v="20912"/>
    <x v="3766"/>
    <s v="cali_ckn_m"/>
    <n v="1"/>
    <x v="63"/>
    <x v="3599"/>
    <n v="16.75"/>
    <n v="16.75"/>
    <x v="0"/>
    <x v="3"/>
    <x v="16"/>
    <x v="3"/>
    <n v="3"/>
    <x v="3"/>
    <s v=" Garlic"/>
  </r>
  <r>
    <n v="20912"/>
    <x v="3766"/>
    <s v="cali_ckn_m"/>
    <n v="1"/>
    <x v="63"/>
    <x v="3599"/>
    <n v="16.75"/>
    <n v="16.75"/>
    <x v="0"/>
    <x v="3"/>
    <x v="16"/>
    <x v="3"/>
    <n v="3"/>
    <x v="4"/>
    <s v=" Jalapeno Peppers"/>
  </r>
  <r>
    <n v="20912"/>
    <x v="3766"/>
    <s v="cali_ckn_m"/>
    <n v="1"/>
    <x v="63"/>
    <x v="3599"/>
    <n v="16.75"/>
    <n v="16.75"/>
    <x v="0"/>
    <x v="3"/>
    <x v="16"/>
    <x v="3"/>
    <n v="3"/>
    <x v="5"/>
    <s v=" Fontina Cheese"/>
  </r>
  <r>
    <n v="20912"/>
    <x v="3766"/>
    <s v="cali_ckn_m"/>
    <n v="1"/>
    <x v="63"/>
    <x v="3599"/>
    <n v="16.75"/>
    <n v="16.75"/>
    <x v="0"/>
    <x v="3"/>
    <x v="16"/>
    <x v="3"/>
    <n v="3"/>
    <x v="6"/>
    <s v=" Gouda Cheese"/>
  </r>
  <r>
    <n v="20913"/>
    <x v="3766"/>
    <s v="pep_msh_pep_l"/>
    <n v="1"/>
    <x v="63"/>
    <x v="3599"/>
    <n v="17.5"/>
    <n v="17.5"/>
    <x v="1"/>
    <x v="0"/>
    <x v="30"/>
    <x v="3"/>
    <n v="3"/>
    <x v="0"/>
    <s v="Pepperoni"/>
  </r>
  <r>
    <n v="20913"/>
    <x v="3766"/>
    <s v="pep_msh_pep_l"/>
    <n v="1"/>
    <x v="63"/>
    <x v="3599"/>
    <n v="17.5"/>
    <n v="17.5"/>
    <x v="1"/>
    <x v="0"/>
    <x v="30"/>
    <x v="3"/>
    <n v="3"/>
    <x v="1"/>
    <s v=" Mushrooms"/>
  </r>
  <r>
    <n v="20913"/>
    <x v="3766"/>
    <s v="pep_msh_pep_l"/>
    <n v="1"/>
    <x v="63"/>
    <x v="3599"/>
    <n v="17.5"/>
    <n v="17.5"/>
    <x v="1"/>
    <x v="0"/>
    <x v="30"/>
    <x v="3"/>
    <n v="3"/>
    <x v="2"/>
    <s v=" Green Peppers"/>
  </r>
  <r>
    <n v="20914"/>
    <x v="3766"/>
    <s v="sicilian_l"/>
    <n v="1"/>
    <x v="63"/>
    <x v="3599"/>
    <n v="20.25"/>
    <n v="20.25"/>
    <x v="1"/>
    <x v="2"/>
    <x v="28"/>
    <x v="3"/>
    <n v="3"/>
    <x v="0"/>
    <s v="Coarse Sicilian Salami"/>
  </r>
  <r>
    <n v="20914"/>
    <x v="3766"/>
    <s v="sicilian_l"/>
    <n v="1"/>
    <x v="63"/>
    <x v="3599"/>
    <n v="20.25"/>
    <n v="20.25"/>
    <x v="1"/>
    <x v="2"/>
    <x v="28"/>
    <x v="3"/>
    <n v="3"/>
    <x v="1"/>
    <s v=" Tomatoes"/>
  </r>
  <r>
    <n v="20914"/>
    <x v="3766"/>
    <s v="sicilian_l"/>
    <n v="1"/>
    <x v="63"/>
    <x v="3599"/>
    <n v="20.25"/>
    <n v="20.25"/>
    <x v="1"/>
    <x v="2"/>
    <x v="28"/>
    <x v="3"/>
    <n v="3"/>
    <x v="2"/>
    <s v=" Green Olives"/>
  </r>
  <r>
    <n v="20914"/>
    <x v="3766"/>
    <s v="sicilian_l"/>
    <n v="1"/>
    <x v="63"/>
    <x v="3599"/>
    <n v="20.25"/>
    <n v="20.25"/>
    <x v="1"/>
    <x v="2"/>
    <x v="28"/>
    <x v="3"/>
    <n v="3"/>
    <x v="3"/>
    <s v=" Luganega Sausage"/>
  </r>
  <r>
    <n v="20914"/>
    <x v="3766"/>
    <s v="sicilian_l"/>
    <n v="1"/>
    <x v="63"/>
    <x v="3599"/>
    <n v="20.25"/>
    <n v="20.25"/>
    <x v="1"/>
    <x v="2"/>
    <x v="28"/>
    <x v="3"/>
    <n v="3"/>
    <x v="4"/>
    <s v=" Onions"/>
  </r>
  <r>
    <n v="20914"/>
    <x v="3766"/>
    <s v="sicilian_l"/>
    <n v="1"/>
    <x v="63"/>
    <x v="3599"/>
    <n v="20.25"/>
    <n v="20.25"/>
    <x v="1"/>
    <x v="2"/>
    <x v="28"/>
    <x v="3"/>
    <n v="3"/>
    <x v="5"/>
    <s v=" Garlic"/>
  </r>
  <r>
    <n v="20915"/>
    <x v="3766"/>
    <s v="spinach_supr_l"/>
    <n v="1"/>
    <x v="63"/>
    <x v="3599"/>
    <n v="20.75"/>
    <n v="20.75"/>
    <x v="1"/>
    <x v="2"/>
    <x v="9"/>
    <x v="3"/>
    <n v="3"/>
    <x v="0"/>
    <s v="Spinach"/>
  </r>
  <r>
    <n v="20915"/>
    <x v="3766"/>
    <s v="spinach_supr_l"/>
    <n v="1"/>
    <x v="63"/>
    <x v="3599"/>
    <n v="20.75"/>
    <n v="20.75"/>
    <x v="1"/>
    <x v="2"/>
    <x v="9"/>
    <x v="3"/>
    <n v="3"/>
    <x v="1"/>
    <s v=" Red Onions"/>
  </r>
  <r>
    <n v="20915"/>
    <x v="3766"/>
    <s v="spinach_supr_l"/>
    <n v="1"/>
    <x v="63"/>
    <x v="3599"/>
    <n v="20.75"/>
    <n v="20.75"/>
    <x v="1"/>
    <x v="2"/>
    <x v="9"/>
    <x v="3"/>
    <n v="3"/>
    <x v="2"/>
    <s v=" Pepperoni"/>
  </r>
  <r>
    <n v="20915"/>
    <x v="3766"/>
    <s v="spinach_supr_l"/>
    <n v="1"/>
    <x v="63"/>
    <x v="3599"/>
    <n v="20.75"/>
    <n v="20.75"/>
    <x v="1"/>
    <x v="2"/>
    <x v="9"/>
    <x v="3"/>
    <n v="3"/>
    <x v="3"/>
    <s v=" Tomatoes"/>
  </r>
  <r>
    <n v="20915"/>
    <x v="3766"/>
    <s v="spinach_supr_l"/>
    <n v="1"/>
    <x v="63"/>
    <x v="3599"/>
    <n v="20.75"/>
    <n v="20.75"/>
    <x v="1"/>
    <x v="2"/>
    <x v="9"/>
    <x v="3"/>
    <n v="3"/>
    <x v="4"/>
    <s v=" Artichokes"/>
  </r>
  <r>
    <n v="20915"/>
    <x v="3766"/>
    <s v="spinach_supr_l"/>
    <n v="1"/>
    <x v="63"/>
    <x v="3599"/>
    <n v="20.75"/>
    <n v="20.75"/>
    <x v="1"/>
    <x v="2"/>
    <x v="9"/>
    <x v="3"/>
    <n v="3"/>
    <x v="5"/>
    <s v=" Kalamata Olives"/>
  </r>
  <r>
    <n v="20915"/>
    <x v="3766"/>
    <s v="spinach_supr_l"/>
    <n v="1"/>
    <x v="63"/>
    <x v="3599"/>
    <n v="20.75"/>
    <n v="20.75"/>
    <x v="1"/>
    <x v="2"/>
    <x v="9"/>
    <x v="3"/>
    <n v="3"/>
    <x v="6"/>
    <s v=" Garlic"/>
  </r>
  <r>
    <n v="20915"/>
    <x v="3766"/>
    <s v="spinach_supr_l"/>
    <n v="1"/>
    <x v="63"/>
    <x v="3599"/>
    <n v="20.75"/>
    <n v="20.75"/>
    <x v="1"/>
    <x v="2"/>
    <x v="9"/>
    <x v="3"/>
    <n v="3"/>
    <x v="7"/>
    <s v=" Asiago Cheese"/>
  </r>
  <r>
    <n v="20916"/>
    <x v="3767"/>
    <s v="five_cheese_l"/>
    <n v="1"/>
    <x v="63"/>
    <x v="3600"/>
    <n v="18.5"/>
    <n v="18.5"/>
    <x v="1"/>
    <x v="1"/>
    <x v="2"/>
    <x v="3"/>
    <n v="3"/>
    <x v="0"/>
    <s v="Mozzarella Cheese"/>
  </r>
  <r>
    <n v="20916"/>
    <x v="3767"/>
    <s v="five_cheese_l"/>
    <n v="1"/>
    <x v="63"/>
    <x v="3600"/>
    <n v="18.5"/>
    <n v="18.5"/>
    <x v="1"/>
    <x v="1"/>
    <x v="2"/>
    <x v="3"/>
    <n v="3"/>
    <x v="1"/>
    <s v=" Provolone Cheese"/>
  </r>
  <r>
    <n v="20916"/>
    <x v="3767"/>
    <s v="five_cheese_l"/>
    <n v="1"/>
    <x v="63"/>
    <x v="3600"/>
    <n v="18.5"/>
    <n v="18.5"/>
    <x v="1"/>
    <x v="1"/>
    <x v="2"/>
    <x v="3"/>
    <n v="3"/>
    <x v="2"/>
    <s v=" Smoked Gouda Cheese"/>
  </r>
  <r>
    <n v="20916"/>
    <x v="3767"/>
    <s v="five_cheese_l"/>
    <n v="1"/>
    <x v="63"/>
    <x v="3600"/>
    <n v="18.5"/>
    <n v="18.5"/>
    <x v="1"/>
    <x v="1"/>
    <x v="2"/>
    <x v="3"/>
    <n v="3"/>
    <x v="3"/>
    <s v=" Romano Cheese"/>
  </r>
  <r>
    <n v="20916"/>
    <x v="3767"/>
    <s v="five_cheese_l"/>
    <n v="1"/>
    <x v="63"/>
    <x v="3600"/>
    <n v="18.5"/>
    <n v="18.5"/>
    <x v="1"/>
    <x v="1"/>
    <x v="2"/>
    <x v="3"/>
    <n v="3"/>
    <x v="4"/>
    <s v=" Blue Cheese"/>
  </r>
  <r>
    <n v="20916"/>
    <x v="3767"/>
    <s v="five_cheese_l"/>
    <n v="1"/>
    <x v="63"/>
    <x v="3600"/>
    <n v="18.5"/>
    <n v="18.5"/>
    <x v="1"/>
    <x v="1"/>
    <x v="2"/>
    <x v="3"/>
    <n v="3"/>
    <x v="5"/>
    <s v=" Garlic"/>
  </r>
  <r>
    <n v="20917"/>
    <x v="3768"/>
    <s v="bbq_ckn_m"/>
    <n v="1"/>
    <x v="63"/>
    <x v="3601"/>
    <n v="16.75"/>
    <n v="16.75"/>
    <x v="0"/>
    <x v="3"/>
    <x v="7"/>
    <x v="3"/>
    <n v="3"/>
    <x v="0"/>
    <s v="Barbecued Chicken"/>
  </r>
  <r>
    <n v="20917"/>
    <x v="3768"/>
    <s v="bbq_ckn_m"/>
    <n v="1"/>
    <x v="63"/>
    <x v="3601"/>
    <n v="16.75"/>
    <n v="16.75"/>
    <x v="0"/>
    <x v="3"/>
    <x v="7"/>
    <x v="3"/>
    <n v="3"/>
    <x v="1"/>
    <s v=" Red Peppers"/>
  </r>
  <r>
    <n v="20917"/>
    <x v="3768"/>
    <s v="bbq_ckn_m"/>
    <n v="1"/>
    <x v="63"/>
    <x v="3601"/>
    <n v="16.75"/>
    <n v="16.75"/>
    <x v="0"/>
    <x v="3"/>
    <x v="7"/>
    <x v="3"/>
    <n v="3"/>
    <x v="2"/>
    <s v=" Green Peppers"/>
  </r>
  <r>
    <n v="20917"/>
    <x v="3768"/>
    <s v="bbq_ckn_m"/>
    <n v="1"/>
    <x v="63"/>
    <x v="3601"/>
    <n v="16.75"/>
    <n v="16.75"/>
    <x v="0"/>
    <x v="3"/>
    <x v="7"/>
    <x v="3"/>
    <n v="3"/>
    <x v="3"/>
    <s v=" Tomatoes"/>
  </r>
  <r>
    <n v="20917"/>
    <x v="3768"/>
    <s v="bbq_ckn_m"/>
    <n v="1"/>
    <x v="63"/>
    <x v="3601"/>
    <n v="16.75"/>
    <n v="16.75"/>
    <x v="0"/>
    <x v="3"/>
    <x v="7"/>
    <x v="3"/>
    <n v="3"/>
    <x v="4"/>
    <s v=" Red Onions"/>
  </r>
  <r>
    <n v="20917"/>
    <x v="3768"/>
    <s v="bbq_ckn_m"/>
    <n v="1"/>
    <x v="63"/>
    <x v="3601"/>
    <n v="16.75"/>
    <n v="16.75"/>
    <x v="0"/>
    <x v="3"/>
    <x v="7"/>
    <x v="3"/>
    <n v="3"/>
    <x v="5"/>
    <s v=" Barbecue Sauce"/>
  </r>
  <r>
    <n v="20918"/>
    <x v="3768"/>
    <s v="cali_ckn_l"/>
    <n v="1"/>
    <x v="63"/>
    <x v="3601"/>
    <n v="20.75"/>
    <n v="20.75"/>
    <x v="1"/>
    <x v="3"/>
    <x v="16"/>
    <x v="3"/>
    <n v="3"/>
    <x v="0"/>
    <s v="Chicken"/>
  </r>
  <r>
    <n v="20918"/>
    <x v="3768"/>
    <s v="cali_ckn_l"/>
    <n v="1"/>
    <x v="63"/>
    <x v="3601"/>
    <n v="20.75"/>
    <n v="20.75"/>
    <x v="1"/>
    <x v="3"/>
    <x v="16"/>
    <x v="3"/>
    <n v="3"/>
    <x v="1"/>
    <s v=" Artichoke"/>
  </r>
  <r>
    <n v="20918"/>
    <x v="3768"/>
    <s v="cali_ckn_l"/>
    <n v="1"/>
    <x v="63"/>
    <x v="3601"/>
    <n v="20.75"/>
    <n v="20.75"/>
    <x v="1"/>
    <x v="3"/>
    <x v="16"/>
    <x v="3"/>
    <n v="3"/>
    <x v="2"/>
    <s v=" Spinach"/>
  </r>
  <r>
    <n v="20918"/>
    <x v="3768"/>
    <s v="cali_ckn_l"/>
    <n v="1"/>
    <x v="63"/>
    <x v="3601"/>
    <n v="20.75"/>
    <n v="20.75"/>
    <x v="1"/>
    <x v="3"/>
    <x v="16"/>
    <x v="3"/>
    <n v="3"/>
    <x v="3"/>
    <s v=" Garlic"/>
  </r>
  <r>
    <n v="20918"/>
    <x v="3768"/>
    <s v="cali_ckn_l"/>
    <n v="1"/>
    <x v="63"/>
    <x v="3601"/>
    <n v="20.75"/>
    <n v="20.75"/>
    <x v="1"/>
    <x v="3"/>
    <x v="16"/>
    <x v="3"/>
    <n v="3"/>
    <x v="4"/>
    <s v=" Jalapeno Peppers"/>
  </r>
  <r>
    <n v="20918"/>
    <x v="3768"/>
    <s v="cali_ckn_l"/>
    <n v="1"/>
    <x v="63"/>
    <x v="3601"/>
    <n v="20.75"/>
    <n v="20.75"/>
    <x v="1"/>
    <x v="3"/>
    <x v="16"/>
    <x v="3"/>
    <n v="3"/>
    <x v="5"/>
    <s v=" Fontina Cheese"/>
  </r>
  <r>
    <n v="20918"/>
    <x v="3768"/>
    <s v="cali_ckn_l"/>
    <n v="1"/>
    <x v="63"/>
    <x v="3601"/>
    <n v="20.75"/>
    <n v="20.75"/>
    <x v="1"/>
    <x v="3"/>
    <x v="16"/>
    <x v="3"/>
    <n v="3"/>
    <x v="6"/>
    <s v=" Gouda Cheese"/>
  </r>
  <r>
    <n v="20919"/>
    <x v="3768"/>
    <s v="pepperoni_s"/>
    <n v="1"/>
    <x v="63"/>
    <x v="3601"/>
    <n v="9.75"/>
    <n v="9.75"/>
    <x v="2"/>
    <x v="0"/>
    <x v="17"/>
    <x v="3"/>
    <n v="3"/>
    <x v="0"/>
    <s v="Mozzarella Cheese"/>
  </r>
  <r>
    <n v="20919"/>
    <x v="3768"/>
    <s v="pepperoni_s"/>
    <n v="1"/>
    <x v="63"/>
    <x v="3601"/>
    <n v="9.75"/>
    <n v="9.75"/>
    <x v="2"/>
    <x v="0"/>
    <x v="17"/>
    <x v="3"/>
    <n v="3"/>
    <x v="1"/>
    <s v=" Pepperoni"/>
  </r>
  <r>
    <n v="20920"/>
    <x v="3768"/>
    <s v="spinach_fet_m"/>
    <n v="1"/>
    <x v="63"/>
    <x v="3601"/>
    <n v="16"/>
    <n v="16"/>
    <x v="0"/>
    <x v="1"/>
    <x v="27"/>
    <x v="3"/>
    <n v="3"/>
    <x v="0"/>
    <s v="Spinach"/>
  </r>
  <r>
    <n v="20920"/>
    <x v="3768"/>
    <s v="spinach_fet_m"/>
    <n v="1"/>
    <x v="63"/>
    <x v="3601"/>
    <n v="16"/>
    <n v="16"/>
    <x v="0"/>
    <x v="1"/>
    <x v="27"/>
    <x v="3"/>
    <n v="3"/>
    <x v="1"/>
    <s v=" Mushrooms"/>
  </r>
  <r>
    <n v="20920"/>
    <x v="3768"/>
    <s v="spinach_fet_m"/>
    <n v="1"/>
    <x v="63"/>
    <x v="3601"/>
    <n v="16"/>
    <n v="16"/>
    <x v="0"/>
    <x v="1"/>
    <x v="27"/>
    <x v="3"/>
    <n v="3"/>
    <x v="2"/>
    <s v=" Red Onions"/>
  </r>
  <r>
    <n v="20920"/>
    <x v="3768"/>
    <s v="spinach_fet_m"/>
    <n v="1"/>
    <x v="63"/>
    <x v="3601"/>
    <n v="16"/>
    <n v="16"/>
    <x v="0"/>
    <x v="1"/>
    <x v="27"/>
    <x v="3"/>
    <n v="3"/>
    <x v="3"/>
    <s v=" Feta Cheese"/>
  </r>
  <r>
    <n v="20920"/>
    <x v="3768"/>
    <s v="spinach_fet_m"/>
    <n v="1"/>
    <x v="63"/>
    <x v="3601"/>
    <n v="16"/>
    <n v="16"/>
    <x v="0"/>
    <x v="1"/>
    <x v="27"/>
    <x v="3"/>
    <n v="3"/>
    <x v="4"/>
    <s v=" Garlic"/>
  </r>
  <r>
    <n v="20921"/>
    <x v="3769"/>
    <s v="four_cheese_l"/>
    <n v="1"/>
    <x v="63"/>
    <x v="3602"/>
    <n v="17.95"/>
    <n v="17.95"/>
    <x v="1"/>
    <x v="1"/>
    <x v="21"/>
    <x v="3"/>
    <n v="3"/>
    <x v="0"/>
    <s v="Ricotta Cheese"/>
  </r>
  <r>
    <n v="20921"/>
    <x v="3769"/>
    <s v="four_cheese_l"/>
    <n v="1"/>
    <x v="63"/>
    <x v="3602"/>
    <n v="17.95"/>
    <n v="17.95"/>
    <x v="1"/>
    <x v="1"/>
    <x v="21"/>
    <x v="3"/>
    <n v="3"/>
    <x v="1"/>
    <s v=" Gorgonzola Piccante Cheese"/>
  </r>
  <r>
    <n v="20921"/>
    <x v="3769"/>
    <s v="four_cheese_l"/>
    <n v="1"/>
    <x v="63"/>
    <x v="3602"/>
    <n v="17.95"/>
    <n v="17.95"/>
    <x v="1"/>
    <x v="1"/>
    <x v="21"/>
    <x v="3"/>
    <n v="3"/>
    <x v="2"/>
    <s v=" Mozzarella Cheese"/>
  </r>
  <r>
    <n v="20921"/>
    <x v="3769"/>
    <s v="four_cheese_l"/>
    <n v="1"/>
    <x v="63"/>
    <x v="3602"/>
    <n v="17.95"/>
    <n v="17.95"/>
    <x v="1"/>
    <x v="1"/>
    <x v="21"/>
    <x v="3"/>
    <n v="3"/>
    <x v="3"/>
    <s v=" Parmigiano Reggiano Cheese"/>
  </r>
  <r>
    <n v="20921"/>
    <x v="3769"/>
    <s v="four_cheese_l"/>
    <n v="1"/>
    <x v="63"/>
    <x v="3602"/>
    <n v="17.95"/>
    <n v="17.95"/>
    <x v="1"/>
    <x v="1"/>
    <x v="21"/>
    <x v="3"/>
    <n v="3"/>
    <x v="4"/>
    <s v=" Garlic"/>
  </r>
  <r>
    <n v="20922"/>
    <x v="3769"/>
    <s v="peppr_salami_s"/>
    <n v="1"/>
    <x v="63"/>
    <x v="3602"/>
    <n v="12.5"/>
    <n v="12.5"/>
    <x v="2"/>
    <x v="2"/>
    <x v="26"/>
    <x v="3"/>
    <n v="3"/>
    <x v="0"/>
    <s v="Genoa Salami"/>
  </r>
  <r>
    <n v="20922"/>
    <x v="3769"/>
    <s v="peppr_salami_s"/>
    <n v="1"/>
    <x v="63"/>
    <x v="3602"/>
    <n v="12.5"/>
    <n v="12.5"/>
    <x v="2"/>
    <x v="2"/>
    <x v="26"/>
    <x v="3"/>
    <n v="3"/>
    <x v="1"/>
    <s v=" Capocollo"/>
  </r>
  <r>
    <n v="20922"/>
    <x v="3769"/>
    <s v="peppr_salami_s"/>
    <n v="1"/>
    <x v="63"/>
    <x v="3602"/>
    <n v="12.5"/>
    <n v="12.5"/>
    <x v="2"/>
    <x v="2"/>
    <x v="26"/>
    <x v="3"/>
    <n v="3"/>
    <x v="2"/>
    <s v=" Pepperoni"/>
  </r>
  <r>
    <n v="20922"/>
    <x v="3769"/>
    <s v="peppr_salami_s"/>
    <n v="1"/>
    <x v="63"/>
    <x v="3602"/>
    <n v="12.5"/>
    <n v="12.5"/>
    <x v="2"/>
    <x v="2"/>
    <x v="26"/>
    <x v="3"/>
    <n v="3"/>
    <x v="3"/>
    <s v=" Tomatoes"/>
  </r>
  <r>
    <n v="20922"/>
    <x v="3769"/>
    <s v="peppr_salami_s"/>
    <n v="1"/>
    <x v="63"/>
    <x v="3602"/>
    <n v="12.5"/>
    <n v="12.5"/>
    <x v="2"/>
    <x v="2"/>
    <x v="26"/>
    <x v="3"/>
    <n v="3"/>
    <x v="4"/>
    <s v=" Asiago Cheese"/>
  </r>
  <r>
    <n v="20922"/>
    <x v="3769"/>
    <s v="peppr_salami_s"/>
    <n v="1"/>
    <x v="63"/>
    <x v="3602"/>
    <n v="12.5"/>
    <n v="12.5"/>
    <x v="2"/>
    <x v="2"/>
    <x v="26"/>
    <x v="3"/>
    <n v="3"/>
    <x v="5"/>
    <s v=" Garlic"/>
  </r>
  <r>
    <n v="20923"/>
    <x v="3770"/>
    <s v="mexicana_l"/>
    <n v="1"/>
    <x v="63"/>
    <x v="3603"/>
    <n v="20.25"/>
    <n v="20.25"/>
    <x v="1"/>
    <x v="1"/>
    <x v="4"/>
    <x v="3"/>
    <n v="3"/>
    <x v="0"/>
    <s v="Tomatoes"/>
  </r>
  <r>
    <n v="20923"/>
    <x v="3770"/>
    <s v="mexicana_l"/>
    <n v="1"/>
    <x v="63"/>
    <x v="3603"/>
    <n v="20.25"/>
    <n v="20.25"/>
    <x v="1"/>
    <x v="1"/>
    <x v="4"/>
    <x v="3"/>
    <n v="3"/>
    <x v="1"/>
    <s v=" Red Peppers"/>
  </r>
  <r>
    <n v="20923"/>
    <x v="3770"/>
    <s v="mexicana_l"/>
    <n v="1"/>
    <x v="63"/>
    <x v="3603"/>
    <n v="20.25"/>
    <n v="20.25"/>
    <x v="1"/>
    <x v="1"/>
    <x v="4"/>
    <x v="3"/>
    <n v="3"/>
    <x v="2"/>
    <s v=" Jalapeno Peppers"/>
  </r>
  <r>
    <n v="20923"/>
    <x v="3770"/>
    <s v="mexicana_l"/>
    <n v="1"/>
    <x v="63"/>
    <x v="3603"/>
    <n v="20.25"/>
    <n v="20.25"/>
    <x v="1"/>
    <x v="1"/>
    <x v="4"/>
    <x v="3"/>
    <n v="3"/>
    <x v="3"/>
    <s v=" Red Onions"/>
  </r>
  <r>
    <n v="20923"/>
    <x v="3770"/>
    <s v="mexicana_l"/>
    <n v="1"/>
    <x v="63"/>
    <x v="3603"/>
    <n v="20.25"/>
    <n v="20.25"/>
    <x v="1"/>
    <x v="1"/>
    <x v="4"/>
    <x v="3"/>
    <n v="3"/>
    <x v="4"/>
    <s v=" Cilantro"/>
  </r>
  <r>
    <n v="20923"/>
    <x v="3770"/>
    <s v="mexicana_l"/>
    <n v="1"/>
    <x v="63"/>
    <x v="3603"/>
    <n v="20.25"/>
    <n v="20.25"/>
    <x v="1"/>
    <x v="1"/>
    <x v="4"/>
    <x v="3"/>
    <n v="3"/>
    <x v="5"/>
    <s v=" Corn"/>
  </r>
  <r>
    <n v="20923"/>
    <x v="3770"/>
    <s v="mexicana_l"/>
    <n v="1"/>
    <x v="63"/>
    <x v="3603"/>
    <n v="20.25"/>
    <n v="20.25"/>
    <x v="1"/>
    <x v="1"/>
    <x v="4"/>
    <x v="3"/>
    <n v="3"/>
    <x v="6"/>
    <s v=" Chipotle Sauce"/>
  </r>
  <r>
    <n v="20923"/>
    <x v="3770"/>
    <s v="mexicana_l"/>
    <n v="1"/>
    <x v="63"/>
    <x v="3603"/>
    <n v="20.25"/>
    <n v="20.25"/>
    <x v="1"/>
    <x v="1"/>
    <x v="4"/>
    <x v="3"/>
    <n v="3"/>
    <x v="7"/>
    <s v=" Garlic"/>
  </r>
  <r>
    <n v="20924"/>
    <x v="3771"/>
    <s v="bbq_ckn_s"/>
    <n v="1"/>
    <x v="63"/>
    <x v="3604"/>
    <n v="12.75"/>
    <n v="12.75"/>
    <x v="2"/>
    <x v="3"/>
    <x v="7"/>
    <x v="3"/>
    <n v="3"/>
    <x v="0"/>
    <s v="Barbecued Chicken"/>
  </r>
  <r>
    <n v="20924"/>
    <x v="3771"/>
    <s v="bbq_ckn_s"/>
    <n v="1"/>
    <x v="63"/>
    <x v="3604"/>
    <n v="12.75"/>
    <n v="12.75"/>
    <x v="2"/>
    <x v="3"/>
    <x v="7"/>
    <x v="3"/>
    <n v="3"/>
    <x v="1"/>
    <s v=" Red Peppers"/>
  </r>
  <r>
    <n v="20924"/>
    <x v="3771"/>
    <s v="bbq_ckn_s"/>
    <n v="1"/>
    <x v="63"/>
    <x v="3604"/>
    <n v="12.75"/>
    <n v="12.75"/>
    <x v="2"/>
    <x v="3"/>
    <x v="7"/>
    <x v="3"/>
    <n v="3"/>
    <x v="2"/>
    <s v=" Green Peppers"/>
  </r>
  <r>
    <n v="20924"/>
    <x v="3771"/>
    <s v="bbq_ckn_s"/>
    <n v="1"/>
    <x v="63"/>
    <x v="3604"/>
    <n v="12.75"/>
    <n v="12.75"/>
    <x v="2"/>
    <x v="3"/>
    <x v="7"/>
    <x v="3"/>
    <n v="3"/>
    <x v="3"/>
    <s v=" Tomatoes"/>
  </r>
  <r>
    <n v="20924"/>
    <x v="3771"/>
    <s v="bbq_ckn_s"/>
    <n v="1"/>
    <x v="63"/>
    <x v="3604"/>
    <n v="12.75"/>
    <n v="12.75"/>
    <x v="2"/>
    <x v="3"/>
    <x v="7"/>
    <x v="3"/>
    <n v="3"/>
    <x v="4"/>
    <s v=" Red Onions"/>
  </r>
  <r>
    <n v="20924"/>
    <x v="3771"/>
    <s v="bbq_ckn_s"/>
    <n v="1"/>
    <x v="63"/>
    <x v="3604"/>
    <n v="12.75"/>
    <n v="12.75"/>
    <x v="2"/>
    <x v="3"/>
    <x v="7"/>
    <x v="3"/>
    <n v="3"/>
    <x v="5"/>
    <s v=" Barbecue Sauce"/>
  </r>
  <r>
    <n v="20925"/>
    <x v="3771"/>
    <s v="ital_supr_m"/>
    <n v="1"/>
    <x v="63"/>
    <x v="3604"/>
    <n v="16.5"/>
    <n v="16.5"/>
    <x v="0"/>
    <x v="2"/>
    <x v="3"/>
    <x v="3"/>
    <n v="3"/>
    <x v="0"/>
    <s v="Calabrese Salami"/>
  </r>
  <r>
    <n v="20925"/>
    <x v="3771"/>
    <s v="ital_supr_m"/>
    <n v="1"/>
    <x v="63"/>
    <x v="3604"/>
    <n v="16.5"/>
    <n v="16.5"/>
    <x v="0"/>
    <x v="2"/>
    <x v="3"/>
    <x v="3"/>
    <n v="3"/>
    <x v="1"/>
    <s v=" Capocollo"/>
  </r>
  <r>
    <n v="20925"/>
    <x v="3771"/>
    <s v="ital_supr_m"/>
    <n v="1"/>
    <x v="63"/>
    <x v="3604"/>
    <n v="16.5"/>
    <n v="16.5"/>
    <x v="0"/>
    <x v="2"/>
    <x v="3"/>
    <x v="3"/>
    <n v="3"/>
    <x v="2"/>
    <s v=" Tomatoes"/>
  </r>
  <r>
    <n v="20925"/>
    <x v="3771"/>
    <s v="ital_supr_m"/>
    <n v="1"/>
    <x v="63"/>
    <x v="3604"/>
    <n v="16.5"/>
    <n v="16.5"/>
    <x v="0"/>
    <x v="2"/>
    <x v="3"/>
    <x v="3"/>
    <n v="3"/>
    <x v="3"/>
    <s v=" Red Onions"/>
  </r>
  <r>
    <n v="20925"/>
    <x v="3771"/>
    <s v="ital_supr_m"/>
    <n v="1"/>
    <x v="63"/>
    <x v="3604"/>
    <n v="16.5"/>
    <n v="16.5"/>
    <x v="0"/>
    <x v="2"/>
    <x v="3"/>
    <x v="3"/>
    <n v="3"/>
    <x v="4"/>
    <s v=" Green Olives"/>
  </r>
  <r>
    <n v="20925"/>
    <x v="3771"/>
    <s v="ital_supr_m"/>
    <n v="1"/>
    <x v="63"/>
    <x v="3604"/>
    <n v="16.5"/>
    <n v="16.5"/>
    <x v="0"/>
    <x v="2"/>
    <x v="3"/>
    <x v="3"/>
    <n v="3"/>
    <x v="5"/>
    <s v=" Garlic"/>
  </r>
  <r>
    <n v="20926"/>
    <x v="3771"/>
    <s v="mexicana_l"/>
    <n v="1"/>
    <x v="63"/>
    <x v="3604"/>
    <n v="20.25"/>
    <n v="20.25"/>
    <x v="1"/>
    <x v="1"/>
    <x v="4"/>
    <x v="3"/>
    <n v="3"/>
    <x v="0"/>
    <s v="Tomatoes"/>
  </r>
  <r>
    <n v="20926"/>
    <x v="3771"/>
    <s v="mexicana_l"/>
    <n v="1"/>
    <x v="63"/>
    <x v="3604"/>
    <n v="20.25"/>
    <n v="20.25"/>
    <x v="1"/>
    <x v="1"/>
    <x v="4"/>
    <x v="3"/>
    <n v="3"/>
    <x v="1"/>
    <s v=" Red Peppers"/>
  </r>
  <r>
    <n v="20926"/>
    <x v="3771"/>
    <s v="mexicana_l"/>
    <n v="1"/>
    <x v="63"/>
    <x v="3604"/>
    <n v="20.25"/>
    <n v="20.25"/>
    <x v="1"/>
    <x v="1"/>
    <x v="4"/>
    <x v="3"/>
    <n v="3"/>
    <x v="2"/>
    <s v=" Jalapeno Peppers"/>
  </r>
  <r>
    <n v="20926"/>
    <x v="3771"/>
    <s v="mexicana_l"/>
    <n v="1"/>
    <x v="63"/>
    <x v="3604"/>
    <n v="20.25"/>
    <n v="20.25"/>
    <x v="1"/>
    <x v="1"/>
    <x v="4"/>
    <x v="3"/>
    <n v="3"/>
    <x v="3"/>
    <s v=" Red Onions"/>
  </r>
  <r>
    <n v="20926"/>
    <x v="3771"/>
    <s v="mexicana_l"/>
    <n v="1"/>
    <x v="63"/>
    <x v="3604"/>
    <n v="20.25"/>
    <n v="20.25"/>
    <x v="1"/>
    <x v="1"/>
    <x v="4"/>
    <x v="3"/>
    <n v="3"/>
    <x v="4"/>
    <s v=" Cilantro"/>
  </r>
  <r>
    <n v="20926"/>
    <x v="3771"/>
    <s v="mexicana_l"/>
    <n v="1"/>
    <x v="63"/>
    <x v="3604"/>
    <n v="20.25"/>
    <n v="20.25"/>
    <x v="1"/>
    <x v="1"/>
    <x v="4"/>
    <x v="3"/>
    <n v="3"/>
    <x v="5"/>
    <s v=" Corn"/>
  </r>
  <r>
    <n v="20926"/>
    <x v="3771"/>
    <s v="mexicana_l"/>
    <n v="1"/>
    <x v="63"/>
    <x v="3604"/>
    <n v="20.25"/>
    <n v="20.25"/>
    <x v="1"/>
    <x v="1"/>
    <x v="4"/>
    <x v="3"/>
    <n v="3"/>
    <x v="6"/>
    <s v=" Chipotle Sauce"/>
  </r>
  <r>
    <n v="20926"/>
    <x v="3771"/>
    <s v="mexicana_l"/>
    <n v="1"/>
    <x v="63"/>
    <x v="3604"/>
    <n v="20.25"/>
    <n v="20.25"/>
    <x v="1"/>
    <x v="1"/>
    <x v="4"/>
    <x v="3"/>
    <n v="3"/>
    <x v="7"/>
    <s v=" Garlic"/>
  </r>
  <r>
    <n v="20927"/>
    <x v="3771"/>
    <s v="veggie_veg_s"/>
    <n v="1"/>
    <x v="63"/>
    <x v="3604"/>
    <n v="12"/>
    <n v="12"/>
    <x v="2"/>
    <x v="1"/>
    <x v="14"/>
    <x v="3"/>
    <n v="3"/>
    <x v="0"/>
    <s v="Mushrooms"/>
  </r>
  <r>
    <n v="20927"/>
    <x v="3771"/>
    <s v="veggie_veg_s"/>
    <n v="1"/>
    <x v="63"/>
    <x v="3604"/>
    <n v="12"/>
    <n v="12"/>
    <x v="2"/>
    <x v="1"/>
    <x v="14"/>
    <x v="3"/>
    <n v="3"/>
    <x v="1"/>
    <s v=" Tomatoes"/>
  </r>
  <r>
    <n v="20927"/>
    <x v="3771"/>
    <s v="veggie_veg_s"/>
    <n v="1"/>
    <x v="63"/>
    <x v="3604"/>
    <n v="12"/>
    <n v="12"/>
    <x v="2"/>
    <x v="1"/>
    <x v="14"/>
    <x v="3"/>
    <n v="3"/>
    <x v="2"/>
    <s v=" Red Peppers"/>
  </r>
  <r>
    <n v="20927"/>
    <x v="3771"/>
    <s v="veggie_veg_s"/>
    <n v="1"/>
    <x v="63"/>
    <x v="3604"/>
    <n v="12"/>
    <n v="12"/>
    <x v="2"/>
    <x v="1"/>
    <x v="14"/>
    <x v="3"/>
    <n v="3"/>
    <x v="3"/>
    <s v=" Green Peppers"/>
  </r>
  <r>
    <n v="20927"/>
    <x v="3771"/>
    <s v="veggie_veg_s"/>
    <n v="1"/>
    <x v="63"/>
    <x v="3604"/>
    <n v="12"/>
    <n v="12"/>
    <x v="2"/>
    <x v="1"/>
    <x v="14"/>
    <x v="3"/>
    <n v="3"/>
    <x v="4"/>
    <s v=" Red Onions"/>
  </r>
  <r>
    <n v="20927"/>
    <x v="3771"/>
    <s v="veggie_veg_s"/>
    <n v="1"/>
    <x v="63"/>
    <x v="3604"/>
    <n v="12"/>
    <n v="12"/>
    <x v="2"/>
    <x v="1"/>
    <x v="14"/>
    <x v="3"/>
    <n v="3"/>
    <x v="5"/>
    <s v=" Zucchini"/>
  </r>
  <r>
    <n v="20927"/>
    <x v="3771"/>
    <s v="veggie_veg_s"/>
    <n v="1"/>
    <x v="63"/>
    <x v="3604"/>
    <n v="12"/>
    <n v="12"/>
    <x v="2"/>
    <x v="1"/>
    <x v="14"/>
    <x v="3"/>
    <n v="3"/>
    <x v="6"/>
    <s v=" Spinach"/>
  </r>
  <r>
    <n v="20927"/>
    <x v="3771"/>
    <s v="veggie_veg_s"/>
    <n v="1"/>
    <x v="63"/>
    <x v="3604"/>
    <n v="12"/>
    <n v="12"/>
    <x v="2"/>
    <x v="1"/>
    <x v="14"/>
    <x v="3"/>
    <n v="3"/>
    <x v="7"/>
    <s v=" Garlic"/>
  </r>
  <r>
    <n v="20928"/>
    <x v="3772"/>
    <s v="bbq_ckn_s"/>
    <n v="1"/>
    <x v="63"/>
    <x v="3605"/>
    <n v="12.75"/>
    <n v="12.75"/>
    <x v="2"/>
    <x v="3"/>
    <x v="7"/>
    <x v="3"/>
    <n v="3"/>
    <x v="0"/>
    <s v="Barbecued Chicken"/>
  </r>
  <r>
    <n v="20928"/>
    <x v="3772"/>
    <s v="bbq_ckn_s"/>
    <n v="1"/>
    <x v="63"/>
    <x v="3605"/>
    <n v="12.75"/>
    <n v="12.75"/>
    <x v="2"/>
    <x v="3"/>
    <x v="7"/>
    <x v="3"/>
    <n v="3"/>
    <x v="1"/>
    <s v=" Red Peppers"/>
  </r>
  <r>
    <n v="20928"/>
    <x v="3772"/>
    <s v="bbq_ckn_s"/>
    <n v="1"/>
    <x v="63"/>
    <x v="3605"/>
    <n v="12.75"/>
    <n v="12.75"/>
    <x v="2"/>
    <x v="3"/>
    <x v="7"/>
    <x v="3"/>
    <n v="3"/>
    <x v="2"/>
    <s v=" Green Peppers"/>
  </r>
  <r>
    <n v="20928"/>
    <x v="3772"/>
    <s v="bbq_ckn_s"/>
    <n v="1"/>
    <x v="63"/>
    <x v="3605"/>
    <n v="12.75"/>
    <n v="12.75"/>
    <x v="2"/>
    <x v="3"/>
    <x v="7"/>
    <x v="3"/>
    <n v="3"/>
    <x v="3"/>
    <s v=" Tomatoes"/>
  </r>
  <r>
    <n v="20928"/>
    <x v="3772"/>
    <s v="bbq_ckn_s"/>
    <n v="1"/>
    <x v="63"/>
    <x v="3605"/>
    <n v="12.75"/>
    <n v="12.75"/>
    <x v="2"/>
    <x v="3"/>
    <x v="7"/>
    <x v="3"/>
    <n v="3"/>
    <x v="4"/>
    <s v=" Red Onions"/>
  </r>
  <r>
    <n v="20928"/>
    <x v="3772"/>
    <s v="bbq_ckn_s"/>
    <n v="1"/>
    <x v="63"/>
    <x v="3605"/>
    <n v="12.75"/>
    <n v="12.75"/>
    <x v="2"/>
    <x v="3"/>
    <x v="7"/>
    <x v="3"/>
    <n v="3"/>
    <x v="5"/>
    <s v=" Barbecue Sauce"/>
  </r>
  <r>
    <n v="20929"/>
    <x v="3772"/>
    <s v="four_cheese_l"/>
    <n v="1"/>
    <x v="63"/>
    <x v="3605"/>
    <n v="17.95"/>
    <n v="17.95"/>
    <x v="1"/>
    <x v="1"/>
    <x v="21"/>
    <x v="3"/>
    <n v="3"/>
    <x v="0"/>
    <s v="Ricotta Cheese"/>
  </r>
  <r>
    <n v="20929"/>
    <x v="3772"/>
    <s v="four_cheese_l"/>
    <n v="1"/>
    <x v="63"/>
    <x v="3605"/>
    <n v="17.95"/>
    <n v="17.95"/>
    <x v="1"/>
    <x v="1"/>
    <x v="21"/>
    <x v="3"/>
    <n v="3"/>
    <x v="1"/>
    <s v=" Gorgonzola Piccante Cheese"/>
  </r>
  <r>
    <n v="20929"/>
    <x v="3772"/>
    <s v="four_cheese_l"/>
    <n v="1"/>
    <x v="63"/>
    <x v="3605"/>
    <n v="17.95"/>
    <n v="17.95"/>
    <x v="1"/>
    <x v="1"/>
    <x v="21"/>
    <x v="3"/>
    <n v="3"/>
    <x v="2"/>
    <s v=" Mozzarella Cheese"/>
  </r>
  <r>
    <n v="20929"/>
    <x v="3772"/>
    <s v="four_cheese_l"/>
    <n v="1"/>
    <x v="63"/>
    <x v="3605"/>
    <n v="17.95"/>
    <n v="17.95"/>
    <x v="1"/>
    <x v="1"/>
    <x v="21"/>
    <x v="3"/>
    <n v="3"/>
    <x v="3"/>
    <s v=" Parmigiano Reggiano Cheese"/>
  </r>
  <r>
    <n v="20929"/>
    <x v="3772"/>
    <s v="four_cheese_l"/>
    <n v="1"/>
    <x v="63"/>
    <x v="3605"/>
    <n v="17.95"/>
    <n v="17.95"/>
    <x v="1"/>
    <x v="1"/>
    <x v="21"/>
    <x v="3"/>
    <n v="3"/>
    <x v="4"/>
    <s v=" Garlic"/>
  </r>
  <r>
    <n v="20930"/>
    <x v="3772"/>
    <s v="spicy_ital_l"/>
    <n v="1"/>
    <x v="63"/>
    <x v="3605"/>
    <n v="20.75"/>
    <n v="20.75"/>
    <x v="1"/>
    <x v="2"/>
    <x v="12"/>
    <x v="3"/>
    <n v="3"/>
    <x v="0"/>
    <s v="Capocollo"/>
  </r>
  <r>
    <n v="20930"/>
    <x v="3772"/>
    <s v="spicy_ital_l"/>
    <n v="1"/>
    <x v="63"/>
    <x v="3605"/>
    <n v="20.75"/>
    <n v="20.75"/>
    <x v="1"/>
    <x v="2"/>
    <x v="12"/>
    <x v="3"/>
    <n v="3"/>
    <x v="1"/>
    <s v=" Tomatoes"/>
  </r>
  <r>
    <n v="20930"/>
    <x v="3772"/>
    <s v="spicy_ital_l"/>
    <n v="1"/>
    <x v="63"/>
    <x v="3605"/>
    <n v="20.75"/>
    <n v="20.75"/>
    <x v="1"/>
    <x v="2"/>
    <x v="12"/>
    <x v="3"/>
    <n v="3"/>
    <x v="2"/>
    <s v=" Goat Cheese"/>
  </r>
  <r>
    <n v="20930"/>
    <x v="3772"/>
    <s v="spicy_ital_l"/>
    <n v="1"/>
    <x v="63"/>
    <x v="3605"/>
    <n v="20.75"/>
    <n v="20.75"/>
    <x v="1"/>
    <x v="2"/>
    <x v="12"/>
    <x v="3"/>
    <n v="3"/>
    <x v="3"/>
    <s v=" Artichokes"/>
  </r>
  <r>
    <n v="20930"/>
    <x v="3772"/>
    <s v="spicy_ital_l"/>
    <n v="1"/>
    <x v="63"/>
    <x v="3605"/>
    <n v="20.75"/>
    <n v="20.75"/>
    <x v="1"/>
    <x v="2"/>
    <x v="12"/>
    <x v="3"/>
    <n v="3"/>
    <x v="4"/>
    <s v=" Peperoncini verdi"/>
  </r>
  <r>
    <n v="20930"/>
    <x v="3772"/>
    <s v="spicy_ital_l"/>
    <n v="1"/>
    <x v="63"/>
    <x v="3605"/>
    <n v="20.75"/>
    <n v="20.75"/>
    <x v="1"/>
    <x v="2"/>
    <x v="12"/>
    <x v="3"/>
    <n v="3"/>
    <x v="5"/>
    <s v=" Garlic"/>
  </r>
  <r>
    <n v="20931"/>
    <x v="3772"/>
    <s v="veggie_veg_s"/>
    <n v="1"/>
    <x v="63"/>
    <x v="3605"/>
    <n v="12"/>
    <n v="12"/>
    <x v="2"/>
    <x v="1"/>
    <x v="14"/>
    <x v="3"/>
    <n v="3"/>
    <x v="0"/>
    <s v="Mushrooms"/>
  </r>
  <r>
    <n v="20931"/>
    <x v="3772"/>
    <s v="veggie_veg_s"/>
    <n v="1"/>
    <x v="63"/>
    <x v="3605"/>
    <n v="12"/>
    <n v="12"/>
    <x v="2"/>
    <x v="1"/>
    <x v="14"/>
    <x v="3"/>
    <n v="3"/>
    <x v="1"/>
    <s v=" Tomatoes"/>
  </r>
  <r>
    <n v="20931"/>
    <x v="3772"/>
    <s v="veggie_veg_s"/>
    <n v="1"/>
    <x v="63"/>
    <x v="3605"/>
    <n v="12"/>
    <n v="12"/>
    <x v="2"/>
    <x v="1"/>
    <x v="14"/>
    <x v="3"/>
    <n v="3"/>
    <x v="2"/>
    <s v=" Red Peppers"/>
  </r>
  <r>
    <n v="20931"/>
    <x v="3772"/>
    <s v="veggie_veg_s"/>
    <n v="1"/>
    <x v="63"/>
    <x v="3605"/>
    <n v="12"/>
    <n v="12"/>
    <x v="2"/>
    <x v="1"/>
    <x v="14"/>
    <x v="3"/>
    <n v="3"/>
    <x v="3"/>
    <s v=" Green Peppers"/>
  </r>
  <r>
    <n v="20931"/>
    <x v="3772"/>
    <s v="veggie_veg_s"/>
    <n v="1"/>
    <x v="63"/>
    <x v="3605"/>
    <n v="12"/>
    <n v="12"/>
    <x v="2"/>
    <x v="1"/>
    <x v="14"/>
    <x v="3"/>
    <n v="3"/>
    <x v="4"/>
    <s v=" Red Onions"/>
  </r>
  <r>
    <n v="20931"/>
    <x v="3772"/>
    <s v="veggie_veg_s"/>
    <n v="1"/>
    <x v="63"/>
    <x v="3605"/>
    <n v="12"/>
    <n v="12"/>
    <x v="2"/>
    <x v="1"/>
    <x v="14"/>
    <x v="3"/>
    <n v="3"/>
    <x v="5"/>
    <s v=" Zucchini"/>
  </r>
  <r>
    <n v="20931"/>
    <x v="3772"/>
    <s v="veggie_veg_s"/>
    <n v="1"/>
    <x v="63"/>
    <x v="3605"/>
    <n v="12"/>
    <n v="12"/>
    <x v="2"/>
    <x v="1"/>
    <x v="14"/>
    <x v="3"/>
    <n v="3"/>
    <x v="6"/>
    <s v=" Spinach"/>
  </r>
  <r>
    <n v="20931"/>
    <x v="3772"/>
    <s v="veggie_veg_s"/>
    <n v="1"/>
    <x v="63"/>
    <x v="3605"/>
    <n v="12"/>
    <n v="12"/>
    <x v="2"/>
    <x v="1"/>
    <x v="14"/>
    <x v="3"/>
    <n v="3"/>
    <x v="7"/>
    <s v=" Garlic"/>
  </r>
  <r>
    <n v="20932"/>
    <x v="3773"/>
    <s v="napolitana_l"/>
    <n v="1"/>
    <x v="63"/>
    <x v="3606"/>
    <n v="20.5"/>
    <n v="20.5"/>
    <x v="1"/>
    <x v="0"/>
    <x v="22"/>
    <x v="3"/>
    <n v="3"/>
    <x v="0"/>
    <s v="Tomatoes"/>
  </r>
  <r>
    <n v="20932"/>
    <x v="3773"/>
    <s v="napolitana_l"/>
    <n v="1"/>
    <x v="63"/>
    <x v="3606"/>
    <n v="20.5"/>
    <n v="20.5"/>
    <x v="1"/>
    <x v="0"/>
    <x v="22"/>
    <x v="3"/>
    <n v="3"/>
    <x v="1"/>
    <s v=" Anchovies"/>
  </r>
  <r>
    <n v="20932"/>
    <x v="3773"/>
    <s v="napolitana_l"/>
    <n v="1"/>
    <x v="63"/>
    <x v="3606"/>
    <n v="20.5"/>
    <n v="20.5"/>
    <x v="1"/>
    <x v="0"/>
    <x v="22"/>
    <x v="3"/>
    <n v="3"/>
    <x v="2"/>
    <s v=" Green Olives"/>
  </r>
  <r>
    <n v="20932"/>
    <x v="3773"/>
    <s v="napolitana_l"/>
    <n v="1"/>
    <x v="63"/>
    <x v="3606"/>
    <n v="20.5"/>
    <n v="20.5"/>
    <x v="1"/>
    <x v="0"/>
    <x v="22"/>
    <x v="3"/>
    <n v="3"/>
    <x v="3"/>
    <s v=" Red Onions"/>
  </r>
  <r>
    <n v="20932"/>
    <x v="3773"/>
    <s v="napolitana_l"/>
    <n v="1"/>
    <x v="63"/>
    <x v="3606"/>
    <n v="20.5"/>
    <n v="20.5"/>
    <x v="1"/>
    <x v="0"/>
    <x v="22"/>
    <x v="3"/>
    <n v="3"/>
    <x v="4"/>
    <s v=" Garlic"/>
  </r>
  <r>
    <n v="20933"/>
    <x v="3773"/>
    <s v="spin_pesto_m"/>
    <n v="1"/>
    <x v="63"/>
    <x v="3606"/>
    <n v="16.5"/>
    <n v="16.5"/>
    <x v="0"/>
    <x v="1"/>
    <x v="13"/>
    <x v="3"/>
    <n v="3"/>
    <x v="0"/>
    <s v="Spinach"/>
  </r>
  <r>
    <n v="20933"/>
    <x v="3773"/>
    <s v="spin_pesto_m"/>
    <n v="1"/>
    <x v="63"/>
    <x v="3606"/>
    <n v="16.5"/>
    <n v="16.5"/>
    <x v="0"/>
    <x v="1"/>
    <x v="13"/>
    <x v="3"/>
    <n v="3"/>
    <x v="1"/>
    <s v=" Artichokes"/>
  </r>
  <r>
    <n v="20933"/>
    <x v="3773"/>
    <s v="spin_pesto_m"/>
    <n v="1"/>
    <x v="63"/>
    <x v="3606"/>
    <n v="16.5"/>
    <n v="16.5"/>
    <x v="0"/>
    <x v="1"/>
    <x v="13"/>
    <x v="3"/>
    <n v="3"/>
    <x v="2"/>
    <s v=" Tomatoes"/>
  </r>
  <r>
    <n v="20933"/>
    <x v="3773"/>
    <s v="spin_pesto_m"/>
    <n v="1"/>
    <x v="63"/>
    <x v="3606"/>
    <n v="16.5"/>
    <n v="16.5"/>
    <x v="0"/>
    <x v="1"/>
    <x v="13"/>
    <x v="3"/>
    <n v="3"/>
    <x v="3"/>
    <s v=" Sun-dried Tomatoes"/>
  </r>
  <r>
    <n v="20933"/>
    <x v="3773"/>
    <s v="spin_pesto_m"/>
    <n v="1"/>
    <x v="63"/>
    <x v="3606"/>
    <n v="16.5"/>
    <n v="16.5"/>
    <x v="0"/>
    <x v="1"/>
    <x v="13"/>
    <x v="3"/>
    <n v="3"/>
    <x v="4"/>
    <s v=" Garlic"/>
  </r>
  <r>
    <n v="20933"/>
    <x v="3773"/>
    <s v="spin_pesto_m"/>
    <n v="1"/>
    <x v="63"/>
    <x v="3606"/>
    <n v="16.5"/>
    <n v="16.5"/>
    <x v="0"/>
    <x v="1"/>
    <x v="13"/>
    <x v="3"/>
    <n v="3"/>
    <x v="5"/>
    <s v=" Pesto Sauce"/>
  </r>
  <r>
    <n v="20934"/>
    <x v="3774"/>
    <s v="ital_cpcllo_m"/>
    <n v="1"/>
    <x v="63"/>
    <x v="3607"/>
    <n v="16"/>
    <n v="16"/>
    <x v="0"/>
    <x v="0"/>
    <x v="11"/>
    <x v="3"/>
    <n v="3"/>
    <x v="0"/>
    <s v="Capocollo"/>
  </r>
  <r>
    <n v="20934"/>
    <x v="3774"/>
    <s v="ital_cpcllo_m"/>
    <n v="1"/>
    <x v="63"/>
    <x v="3607"/>
    <n v="16"/>
    <n v="16"/>
    <x v="0"/>
    <x v="0"/>
    <x v="11"/>
    <x v="3"/>
    <n v="3"/>
    <x v="1"/>
    <s v=" Red Peppers"/>
  </r>
  <r>
    <n v="20934"/>
    <x v="3774"/>
    <s v="ital_cpcllo_m"/>
    <n v="1"/>
    <x v="63"/>
    <x v="3607"/>
    <n v="16"/>
    <n v="16"/>
    <x v="0"/>
    <x v="0"/>
    <x v="11"/>
    <x v="3"/>
    <n v="3"/>
    <x v="2"/>
    <s v=" Tomatoes"/>
  </r>
  <r>
    <n v="20934"/>
    <x v="3774"/>
    <s v="ital_cpcllo_m"/>
    <n v="1"/>
    <x v="63"/>
    <x v="3607"/>
    <n v="16"/>
    <n v="16"/>
    <x v="0"/>
    <x v="0"/>
    <x v="11"/>
    <x v="3"/>
    <n v="3"/>
    <x v="3"/>
    <s v=" Goat Cheese"/>
  </r>
  <r>
    <n v="20934"/>
    <x v="3774"/>
    <s v="ital_cpcllo_m"/>
    <n v="1"/>
    <x v="63"/>
    <x v="3607"/>
    <n v="16"/>
    <n v="16"/>
    <x v="0"/>
    <x v="0"/>
    <x v="11"/>
    <x v="3"/>
    <n v="3"/>
    <x v="4"/>
    <s v=" Garlic"/>
  </r>
  <r>
    <n v="20934"/>
    <x v="3774"/>
    <s v="ital_cpcllo_m"/>
    <n v="1"/>
    <x v="63"/>
    <x v="3607"/>
    <n v="16"/>
    <n v="16"/>
    <x v="0"/>
    <x v="0"/>
    <x v="11"/>
    <x v="3"/>
    <n v="3"/>
    <x v="5"/>
    <s v=" Oregano"/>
  </r>
  <r>
    <n v="20935"/>
    <x v="3774"/>
    <s v="sicilian_m"/>
    <n v="1"/>
    <x v="63"/>
    <x v="3607"/>
    <n v="16.25"/>
    <n v="16.25"/>
    <x v="0"/>
    <x v="2"/>
    <x v="28"/>
    <x v="3"/>
    <n v="3"/>
    <x v="0"/>
    <s v="Coarse Sicilian Salami"/>
  </r>
  <r>
    <n v="20935"/>
    <x v="3774"/>
    <s v="sicilian_m"/>
    <n v="1"/>
    <x v="63"/>
    <x v="3607"/>
    <n v="16.25"/>
    <n v="16.25"/>
    <x v="0"/>
    <x v="2"/>
    <x v="28"/>
    <x v="3"/>
    <n v="3"/>
    <x v="1"/>
    <s v=" Tomatoes"/>
  </r>
  <r>
    <n v="20935"/>
    <x v="3774"/>
    <s v="sicilian_m"/>
    <n v="1"/>
    <x v="63"/>
    <x v="3607"/>
    <n v="16.25"/>
    <n v="16.25"/>
    <x v="0"/>
    <x v="2"/>
    <x v="28"/>
    <x v="3"/>
    <n v="3"/>
    <x v="2"/>
    <s v=" Green Olives"/>
  </r>
  <r>
    <n v="20935"/>
    <x v="3774"/>
    <s v="sicilian_m"/>
    <n v="1"/>
    <x v="63"/>
    <x v="3607"/>
    <n v="16.25"/>
    <n v="16.25"/>
    <x v="0"/>
    <x v="2"/>
    <x v="28"/>
    <x v="3"/>
    <n v="3"/>
    <x v="3"/>
    <s v=" Luganega Sausage"/>
  </r>
  <r>
    <n v="20935"/>
    <x v="3774"/>
    <s v="sicilian_m"/>
    <n v="1"/>
    <x v="63"/>
    <x v="3607"/>
    <n v="16.25"/>
    <n v="16.25"/>
    <x v="0"/>
    <x v="2"/>
    <x v="28"/>
    <x v="3"/>
    <n v="3"/>
    <x v="4"/>
    <s v=" Onions"/>
  </r>
  <r>
    <n v="20935"/>
    <x v="3774"/>
    <s v="sicilian_m"/>
    <n v="1"/>
    <x v="63"/>
    <x v="3607"/>
    <n v="16.25"/>
    <n v="16.25"/>
    <x v="0"/>
    <x v="2"/>
    <x v="28"/>
    <x v="3"/>
    <n v="3"/>
    <x v="5"/>
    <s v=" Garlic"/>
  </r>
  <r>
    <n v="20936"/>
    <x v="3775"/>
    <s v="prsc_argla_l"/>
    <n v="1"/>
    <x v="63"/>
    <x v="3608"/>
    <n v="20.75"/>
    <n v="20.75"/>
    <x v="1"/>
    <x v="2"/>
    <x v="6"/>
    <x v="3"/>
    <n v="3"/>
    <x v="0"/>
    <s v="Prosciutto di San Daniele"/>
  </r>
  <r>
    <n v="20936"/>
    <x v="3775"/>
    <s v="prsc_argla_l"/>
    <n v="1"/>
    <x v="63"/>
    <x v="3608"/>
    <n v="20.75"/>
    <n v="20.75"/>
    <x v="1"/>
    <x v="2"/>
    <x v="6"/>
    <x v="3"/>
    <n v="3"/>
    <x v="1"/>
    <s v=" Arugula"/>
  </r>
  <r>
    <n v="20936"/>
    <x v="3775"/>
    <s v="prsc_argla_l"/>
    <n v="1"/>
    <x v="63"/>
    <x v="3608"/>
    <n v="20.75"/>
    <n v="20.75"/>
    <x v="1"/>
    <x v="2"/>
    <x v="6"/>
    <x v="3"/>
    <n v="3"/>
    <x v="2"/>
    <s v=" Mozzarella Cheese"/>
  </r>
  <r>
    <n v="20937"/>
    <x v="3776"/>
    <s v="calabrese_m"/>
    <n v="1"/>
    <x v="63"/>
    <x v="3609"/>
    <n v="16.25"/>
    <n v="16.25"/>
    <x v="0"/>
    <x v="2"/>
    <x v="23"/>
    <x v="3"/>
    <n v="3"/>
    <x v="0"/>
    <s v="?duja Salami"/>
  </r>
  <r>
    <n v="20937"/>
    <x v="3776"/>
    <s v="calabrese_m"/>
    <n v="1"/>
    <x v="63"/>
    <x v="3609"/>
    <n v="16.25"/>
    <n v="16.25"/>
    <x v="0"/>
    <x v="2"/>
    <x v="23"/>
    <x v="3"/>
    <n v="3"/>
    <x v="1"/>
    <s v=" Pancetta"/>
  </r>
  <r>
    <n v="20937"/>
    <x v="3776"/>
    <s v="calabrese_m"/>
    <n v="1"/>
    <x v="63"/>
    <x v="3609"/>
    <n v="16.25"/>
    <n v="16.25"/>
    <x v="0"/>
    <x v="2"/>
    <x v="23"/>
    <x v="3"/>
    <n v="3"/>
    <x v="2"/>
    <s v=" Tomatoes"/>
  </r>
  <r>
    <n v="20937"/>
    <x v="3776"/>
    <s v="calabrese_m"/>
    <n v="1"/>
    <x v="63"/>
    <x v="3609"/>
    <n v="16.25"/>
    <n v="16.25"/>
    <x v="0"/>
    <x v="2"/>
    <x v="23"/>
    <x v="3"/>
    <n v="3"/>
    <x v="3"/>
    <s v=" Red Onions"/>
  </r>
  <r>
    <n v="20937"/>
    <x v="3776"/>
    <s v="calabrese_m"/>
    <n v="1"/>
    <x v="63"/>
    <x v="3609"/>
    <n v="16.25"/>
    <n v="16.25"/>
    <x v="0"/>
    <x v="2"/>
    <x v="23"/>
    <x v="3"/>
    <n v="3"/>
    <x v="4"/>
    <s v=" Friggitello Peppers"/>
  </r>
  <r>
    <n v="20937"/>
    <x v="3776"/>
    <s v="calabrese_m"/>
    <n v="1"/>
    <x v="63"/>
    <x v="3609"/>
    <n v="16.25"/>
    <n v="16.25"/>
    <x v="0"/>
    <x v="2"/>
    <x v="23"/>
    <x v="3"/>
    <n v="3"/>
    <x v="5"/>
    <s v=" Garlic"/>
  </r>
  <r>
    <n v="20938"/>
    <x v="3777"/>
    <s v="mediterraneo_m"/>
    <n v="1"/>
    <x v="63"/>
    <x v="3610"/>
    <n v="16"/>
    <n v="16"/>
    <x v="0"/>
    <x v="1"/>
    <x v="25"/>
    <x v="3"/>
    <n v="3"/>
    <x v="0"/>
    <s v="Spinach"/>
  </r>
  <r>
    <n v="20938"/>
    <x v="3777"/>
    <s v="mediterraneo_m"/>
    <n v="1"/>
    <x v="63"/>
    <x v="3610"/>
    <n v="16"/>
    <n v="16"/>
    <x v="0"/>
    <x v="1"/>
    <x v="25"/>
    <x v="3"/>
    <n v="3"/>
    <x v="1"/>
    <s v=" Artichokes"/>
  </r>
  <r>
    <n v="20938"/>
    <x v="3777"/>
    <s v="mediterraneo_m"/>
    <n v="1"/>
    <x v="63"/>
    <x v="3610"/>
    <n v="16"/>
    <n v="16"/>
    <x v="0"/>
    <x v="1"/>
    <x v="25"/>
    <x v="3"/>
    <n v="3"/>
    <x v="2"/>
    <s v=" Kalamata Olives"/>
  </r>
  <r>
    <n v="20938"/>
    <x v="3777"/>
    <s v="mediterraneo_m"/>
    <n v="1"/>
    <x v="63"/>
    <x v="3610"/>
    <n v="16"/>
    <n v="16"/>
    <x v="0"/>
    <x v="1"/>
    <x v="25"/>
    <x v="3"/>
    <n v="3"/>
    <x v="3"/>
    <s v=" Sun-dried Tomatoes"/>
  </r>
  <r>
    <n v="20938"/>
    <x v="3777"/>
    <s v="mediterraneo_m"/>
    <n v="1"/>
    <x v="63"/>
    <x v="3610"/>
    <n v="16"/>
    <n v="16"/>
    <x v="0"/>
    <x v="1"/>
    <x v="25"/>
    <x v="3"/>
    <n v="3"/>
    <x v="4"/>
    <s v=" Feta Cheese"/>
  </r>
  <r>
    <n v="20938"/>
    <x v="3777"/>
    <s v="mediterraneo_m"/>
    <n v="1"/>
    <x v="63"/>
    <x v="3610"/>
    <n v="16"/>
    <n v="16"/>
    <x v="0"/>
    <x v="1"/>
    <x v="25"/>
    <x v="3"/>
    <n v="3"/>
    <x v="5"/>
    <s v=" Plum Tomatoes"/>
  </r>
  <r>
    <n v="20938"/>
    <x v="3777"/>
    <s v="mediterraneo_m"/>
    <n v="1"/>
    <x v="63"/>
    <x v="3610"/>
    <n v="16"/>
    <n v="16"/>
    <x v="0"/>
    <x v="1"/>
    <x v="25"/>
    <x v="3"/>
    <n v="3"/>
    <x v="6"/>
    <s v=" Red Onions"/>
  </r>
  <r>
    <n v="20939"/>
    <x v="3777"/>
    <s v="soppressata_l"/>
    <n v="1"/>
    <x v="63"/>
    <x v="3610"/>
    <n v="20.75"/>
    <n v="20.75"/>
    <x v="1"/>
    <x v="2"/>
    <x v="20"/>
    <x v="3"/>
    <n v="3"/>
    <x v="0"/>
    <s v="Soppressata Salami"/>
  </r>
  <r>
    <n v="20939"/>
    <x v="3777"/>
    <s v="soppressata_l"/>
    <n v="1"/>
    <x v="63"/>
    <x v="3610"/>
    <n v="20.75"/>
    <n v="20.75"/>
    <x v="1"/>
    <x v="2"/>
    <x v="20"/>
    <x v="3"/>
    <n v="3"/>
    <x v="1"/>
    <s v=" Fontina Cheese"/>
  </r>
  <r>
    <n v="20939"/>
    <x v="3777"/>
    <s v="soppressata_l"/>
    <n v="1"/>
    <x v="63"/>
    <x v="3610"/>
    <n v="20.75"/>
    <n v="20.75"/>
    <x v="1"/>
    <x v="2"/>
    <x v="20"/>
    <x v="3"/>
    <n v="3"/>
    <x v="2"/>
    <s v=" Mozzarella Cheese"/>
  </r>
  <r>
    <n v="20939"/>
    <x v="3777"/>
    <s v="soppressata_l"/>
    <n v="1"/>
    <x v="63"/>
    <x v="3610"/>
    <n v="20.75"/>
    <n v="20.75"/>
    <x v="1"/>
    <x v="2"/>
    <x v="20"/>
    <x v="3"/>
    <n v="3"/>
    <x v="3"/>
    <s v=" Mushrooms"/>
  </r>
  <r>
    <n v="20939"/>
    <x v="3777"/>
    <s v="soppressata_l"/>
    <n v="1"/>
    <x v="63"/>
    <x v="3610"/>
    <n v="20.75"/>
    <n v="20.75"/>
    <x v="1"/>
    <x v="2"/>
    <x v="20"/>
    <x v="3"/>
    <n v="3"/>
    <x v="4"/>
    <s v=" Garlic"/>
  </r>
  <r>
    <n v="20940"/>
    <x v="3778"/>
    <s v="five_cheese_l"/>
    <n v="1"/>
    <x v="63"/>
    <x v="3611"/>
    <n v="18.5"/>
    <n v="18.5"/>
    <x v="1"/>
    <x v="1"/>
    <x v="2"/>
    <x v="3"/>
    <n v="3"/>
    <x v="0"/>
    <s v="Mozzarella Cheese"/>
  </r>
  <r>
    <n v="20940"/>
    <x v="3778"/>
    <s v="five_cheese_l"/>
    <n v="1"/>
    <x v="63"/>
    <x v="3611"/>
    <n v="18.5"/>
    <n v="18.5"/>
    <x v="1"/>
    <x v="1"/>
    <x v="2"/>
    <x v="3"/>
    <n v="3"/>
    <x v="1"/>
    <s v=" Provolone Cheese"/>
  </r>
  <r>
    <n v="20940"/>
    <x v="3778"/>
    <s v="five_cheese_l"/>
    <n v="1"/>
    <x v="63"/>
    <x v="3611"/>
    <n v="18.5"/>
    <n v="18.5"/>
    <x v="1"/>
    <x v="1"/>
    <x v="2"/>
    <x v="3"/>
    <n v="3"/>
    <x v="2"/>
    <s v=" Smoked Gouda Cheese"/>
  </r>
  <r>
    <n v="20940"/>
    <x v="3778"/>
    <s v="five_cheese_l"/>
    <n v="1"/>
    <x v="63"/>
    <x v="3611"/>
    <n v="18.5"/>
    <n v="18.5"/>
    <x v="1"/>
    <x v="1"/>
    <x v="2"/>
    <x v="3"/>
    <n v="3"/>
    <x v="3"/>
    <s v=" Romano Cheese"/>
  </r>
  <r>
    <n v="20940"/>
    <x v="3778"/>
    <s v="five_cheese_l"/>
    <n v="1"/>
    <x v="63"/>
    <x v="3611"/>
    <n v="18.5"/>
    <n v="18.5"/>
    <x v="1"/>
    <x v="1"/>
    <x v="2"/>
    <x v="3"/>
    <n v="3"/>
    <x v="4"/>
    <s v=" Blue Cheese"/>
  </r>
  <r>
    <n v="20940"/>
    <x v="3778"/>
    <s v="five_cheese_l"/>
    <n v="1"/>
    <x v="63"/>
    <x v="3611"/>
    <n v="18.5"/>
    <n v="18.5"/>
    <x v="1"/>
    <x v="1"/>
    <x v="2"/>
    <x v="3"/>
    <n v="3"/>
    <x v="5"/>
    <s v=" Garlic"/>
  </r>
  <r>
    <n v="20941"/>
    <x v="3778"/>
    <s v="spinach_supr_m"/>
    <n v="1"/>
    <x v="63"/>
    <x v="3611"/>
    <n v="16.5"/>
    <n v="16.5"/>
    <x v="0"/>
    <x v="2"/>
    <x v="9"/>
    <x v="3"/>
    <n v="3"/>
    <x v="0"/>
    <s v="Spinach"/>
  </r>
  <r>
    <n v="20941"/>
    <x v="3778"/>
    <s v="spinach_supr_m"/>
    <n v="1"/>
    <x v="63"/>
    <x v="3611"/>
    <n v="16.5"/>
    <n v="16.5"/>
    <x v="0"/>
    <x v="2"/>
    <x v="9"/>
    <x v="3"/>
    <n v="3"/>
    <x v="1"/>
    <s v=" Red Onions"/>
  </r>
  <r>
    <n v="20941"/>
    <x v="3778"/>
    <s v="spinach_supr_m"/>
    <n v="1"/>
    <x v="63"/>
    <x v="3611"/>
    <n v="16.5"/>
    <n v="16.5"/>
    <x v="0"/>
    <x v="2"/>
    <x v="9"/>
    <x v="3"/>
    <n v="3"/>
    <x v="2"/>
    <s v=" Pepperoni"/>
  </r>
  <r>
    <n v="20941"/>
    <x v="3778"/>
    <s v="spinach_supr_m"/>
    <n v="1"/>
    <x v="63"/>
    <x v="3611"/>
    <n v="16.5"/>
    <n v="16.5"/>
    <x v="0"/>
    <x v="2"/>
    <x v="9"/>
    <x v="3"/>
    <n v="3"/>
    <x v="3"/>
    <s v=" Tomatoes"/>
  </r>
  <r>
    <n v="20941"/>
    <x v="3778"/>
    <s v="spinach_supr_m"/>
    <n v="1"/>
    <x v="63"/>
    <x v="3611"/>
    <n v="16.5"/>
    <n v="16.5"/>
    <x v="0"/>
    <x v="2"/>
    <x v="9"/>
    <x v="3"/>
    <n v="3"/>
    <x v="4"/>
    <s v=" Artichokes"/>
  </r>
  <r>
    <n v="20941"/>
    <x v="3778"/>
    <s v="spinach_supr_m"/>
    <n v="1"/>
    <x v="63"/>
    <x v="3611"/>
    <n v="16.5"/>
    <n v="16.5"/>
    <x v="0"/>
    <x v="2"/>
    <x v="9"/>
    <x v="3"/>
    <n v="3"/>
    <x v="5"/>
    <s v=" Kalamata Olives"/>
  </r>
  <r>
    <n v="20941"/>
    <x v="3778"/>
    <s v="spinach_supr_m"/>
    <n v="1"/>
    <x v="63"/>
    <x v="3611"/>
    <n v="16.5"/>
    <n v="16.5"/>
    <x v="0"/>
    <x v="2"/>
    <x v="9"/>
    <x v="3"/>
    <n v="3"/>
    <x v="6"/>
    <s v=" Garlic"/>
  </r>
  <r>
    <n v="20941"/>
    <x v="3778"/>
    <s v="spinach_supr_m"/>
    <n v="1"/>
    <x v="63"/>
    <x v="3611"/>
    <n v="16.5"/>
    <n v="16.5"/>
    <x v="0"/>
    <x v="2"/>
    <x v="9"/>
    <x v="3"/>
    <n v="3"/>
    <x v="7"/>
    <s v=" Asiago Cheese"/>
  </r>
  <r>
    <n v="20942"/>
    <x v="3778"/>
    <s v="veggie_veg_l"/>
    <n v="2"/>
    <x v="63"/>
    <x v="3611"/>
    <n v="20.25"/>
    <n v="40.5"/>
    <x v="1"/>
    <x v="1"/>
    <x v="14"/>
    <x v="3"/>
    <n v="3"/>
    <x v="0"/>
    <s v="Mushrooms"/>
  </r>
  <r>
    <n v="20942"/>
    <x v="3778"/>
    <s v="veggie_veg_l"/>
    <n v="2"/>
    <x v="63"/>
    <x v="3611"/>
    <n v="20.25"/>
    <n v="40.5"/>
    <x v="1"/>
    <x v="1"/>
    <x v="14"/>
    <x v="3"/>
    <n v="3"/>
    <x v="1"/>
    <s v=" Tomatoes"/>
  </r>
  <r>
    <n v="20942"/>
    <x v="3778"/>
    <s v="veggie_veg_l"/>
    <n v="2"/>
    <x v="63"/>
    <x v="3611"/>
    <n v="20.25"/>
    <n v="40.5"/>
    <x v="1"/>
    <x v="1"/>
    <x v="14"/>
    <x v="3"/>
    <n v="3"/>
    <x v="2"/>
    <s v=" Red Peppers"/>
  </r>
  <r>
    <n v="20942"/>
    <x v="3778"/>
    <s v="veggie_veg_l"/>
    <n v="2"/>
    <x v="63"/>
    <x v="3611"/>
    <n v="20.25"/>
    <n v="40.5"/>
    <x v="1"/>
    <x v="1"/>
    <x v="14"/>
    <x v="3"/>
    <n v="3"/>
    <x v="3"/>
    <s v=" Green Peppers"/>
  </r>
  <r>
    <n v="20942"/>
    <x v="3778"/>
    <s v="veggie_veg_l"/>
    <n v="2"/>
    <x v="63"/>
    <x v="3611"/>
    <n v="20.25"/>
    <n v="40.5"/>
    <x v="1"/>
    <x v="1"/>
    <x v="14"/>
    <x v="3"/>
    <n v="3"/>
    <x v="4"/>
    <s v=" Red Onions"/>
  </r>
  <r>
    <n v="20942"/>
    <x v="3778"/>
    <s v="veggie_veg_l"/>
    <n v="2"/>
    <x v="63"/>
    <x v="3611"/>
    <n v="20.25"/>
    <n v="40.5"/>
    <x v="1"/>
    <x v="1"/>
    <x v="14"/>
    <x v="3"/>
    <n v="3"/>
    <x v="5"/>
    <s v=" Zucchini"/>
  </r>
  <r>
    <n v="20942"/>
    <x v="3778"/>
    <s v="veggie_veg_l"/>
    <n v="2"/>
    <x v="63"/>
    <x v="3611"/>
    <n v="20.25"/>
    <n v="40.5"/>
    <x v="1"/>
    <x v="1"/>
    <x v="14"/>
    <x v="3"/>
    <n v="3"/>
    <x v="6"/>
    <s v=" Spinach"/>
  </r>
  <r>
    <n v="20942"/>
    <x v="3778"/>
    <s v="veggie_veg_l"/>
    <n v="2"/>
    <x v="63"/>
    <x v="3611"/>
    <n v="20.25"/>
    <n v="40.5"/>
    <x v="1"/>
    <x v="1"/>
    <x v="14"/>
    <x v="3"/>
    <n v="3"/>
    <x v="7"/>
    <s v=" Garlic"/>
  </r>
  <r>
    <n v="20943"/>
    <x v="3779"/>
    <s v="peppr_salami_l"/>
    <n v="1"/>
    <x v="63"/>
    <x v="3612"/>
    <n v="20.75"/>
    <n v="20.75"/>
    <x v="1"/>
    <x v="2"/>
    <x v="26"/>
    <x v="3"/>
    <n v="3"/>
    <x v="0"/>
    <s v="Genoa Salami"/>
  </r>
  <r>
    <n v="20943"/>
    <x v="3779"/>
    <s v="peppr_salami_l"/>
    <n v="1"/>
    <x v="63"/>
    <x v="3612"/>
    <n v="20.75"/>
    <n v="20.75"/>
    <x v="1"/>
    <x v="2"/>
    <x v="26"/>
    <x v="3"/>
    <n v="3"/>
    <x v="1"/>
    <s v=" Capocollo"/>
  </r>
  <r>
    <n v="20943"/>
    <x v="3779"/>
    <s v="peppr_salami_l"/>
    <n v="1"/>
    <x v="63"/>
    <x v="3612"/>
    <n v="20.75"/>
    <n v="20.75"/>
    <x v="1"/>
    <x v="2"/>
    <x v="26"/>
    <x v="3"/>
    <n v="3"/>
    <x v="2"/>
    <s v=" Pepperoni"/>
  </r>
  <r>
    <n v="20943"/>
    <x v="3779"/>
    <s v="peppr_salami_l"/>
    <n v="1"/>
    <x v="63"/>
    <x v="3612"/>
    <n v="20.75"/>
    <n v="20.75"/>
    <x v="1"/>
    <x v="2"/>
    <x v="26"/>
    <x v="3"/>
    <n v="3"/>
    <x v="3"/>
    <s v=" Tomatoes"/>
  </r>
  <r>
    <n v="20943"/>
    <x v="3779"/>
    <s v="peppr_salami_l"/>
    <n v="1"/>
    <x v="63"/>
    <x v="3612"/>
    <n v="20.75"/>
    <n v="20.75"/>
    <x v="1"/>
    <x v="2"/>
    <x v="26"/>
    <x v="3"/>
    <n v="3"/>
    <x v="4"/>
    <s v=" Asiago Cheese"/>
  </r>
  <r>
    <n v="20943"/>
    <x v="3779"/>
    <s v="peppr_salami_l"/>
    <n v="1"/>
    <x v="63"/>
    <x v="3612"/>
    <n v="20.75"/>
    <n v="20.75"/>
    <x v="1"/>
    <x v="2"/>
    <x v="26"/>
    <x v="3"/>
    <n v="3"/>
    <x v="5"/>
    <s v=" Garlic"/>
  </r>
  <r>
    <n v="20944"/>
    <x v="3780"/>
    <s v="ckn_alfredo_m"/>
    <n v="1"/>
    <x v="63"/>
    <x v="3613"/>
    <n v="16.75"/>
    <n v="16.75"/>
    <x v="0"/>
    <x v="3"/>
    <x v="29"/>
    <x v="3"/>
    <n v="3"/>
    <x v="0"/>
    <s v="Chicken"/>
  </r>
  <r>
    <n v="20944"/>
    <x v="3780"/>
    <s v="ckn_alfredo_m"/>
    <n v="1"/>
    <x v="63"/>
    <x v="3613"/>
    <n v="16.75"/>
    <n v="16.75"/>
    <x v="0"/>
    <x v="3"/>
    <x v="29"/>
    <x v="3"/>
    <n v="3"/>
    <x v="1"/>
    <s v=" Red Onions"/>
  </r>
  <r>
    <n v="20944"/>
    <x v="3780"/>
    <s v="ckn_alfredo_m"/>
    <n v="1"/>
    <x v="63"/>
    <x v="3613"/>
    <n v="16.75"/>
    <n v="16.75"/>
    <x v="0"/>
    <x v="3"/>
    <x v="29"/>
    <x v="3"/>
    <n v="3"/>
    <x v="2"/>
    <s v=" Red Peppers"/>
  </r>
  <r>
    <n v="20944"/>
    <x v="3780"/>
    <s v="ckn_alfredo_m"/>
    <n v="1"/>
    <x v="63"/>
    <x v="3613"/>
    <n v="16.75"/>
    <n v="16.75"/>
    <x v="0"/>
    <x v="3"/>
    <x v="29"/>
    <x v="3"/>
    <n v="3"/>
    <x v="3"/>
    <s v=" Mushrooms"/>
  </r>
  <r>
    <n v="20944"/>
    <x v="3780"/>
    <s v="ckn_alfredo_m"/>
    <n v="1"/>
    <x v="63"/>
    <x v="3613"/>
    <n v="16.75"/>
    <n v="16.75"/>
    <x v="0"/>
    <x v="3"/>
    <x v="29"/>
    <x v="3"/>
    <n v="3"/>
    <x v="4"/>
    <s v=" Asiago Cheese"/>
  </r>
  <r>
    <n v="20944"/>
    <x v="3780"/>
    <s v="ckn_alfredo_m"/>
    <n v="1"/>
    <x v="63"/>
    <x v="3613"/>
    <n v="16.75"/>
    <n v="16.75"/>
    <x v="0"/>
    <x v="3"/>
    <x v="29"/>
    <x v="3"/>
    <n v="3"/>
    <x v="5"/>
    <s v=" Alfredo Sauce"/>
  </r>
  <r>
    <n v="20945"/>
    <x v="3780"/>
    <s v="five_cheese_l"/>
    <n v="1"/>
    <x v="63"/>
    <x v="3613"/>
    <n v="18.5"/>
    <n v="18.5"/>
    <x v="1"/>
    <x v="1"/>
    <x v="2"/>
    <x v="3"/>
    <n v="3"/>
    <x v="0"/>
    <s v="Mozzarella Cheese"/>
  </r>
  <r>
    <n v="20945"/>
    <x v="3780"/>
    <s v="five_cheese_l"/>
    <n v="1"/>
    <x v="63"/>
    <x v="3613"/>
    <n v="18.5"/>
    <n v="18.5"/>
    <x v="1"/>
    <x v="1"/>
    <x v="2"/>
    <x v="3"/>
    <n v="3"/>
    <x v="1"/>
    <s v=" Provolone Cheese"/>
  </r>
  <r>
    <n v="20945"/>
    <x v="3780"/>
    <s v="five_cheese_l"/>
    <n v="1"/>
    <x v="63"/>
    <x v="3613"/>
    <n v="18.5"/>
    <n v="18.5"/>
    <x v="1"/>
    <x v="1"/>
    <x v="2"/>
    <x v="3"/>
    <n v="3"/>
    <x v="2"/>
    <s v=" Smoked Gouda Cheese"/>
  </r>
  <r>
    <n v="20945"/>
    <x v="3780"/>
    <s v="five_cheese_l"/>
    <n v="1"/>
    <x v="63"/>
    <x v="3613"/>
    <n v="18.5"/>
    <n v="18.5"/>
    <x v="1"/>
    <x v="1"/>
    <x v="2"/>
    <x v="3"/>
    <n v="3"/>
    <x v="3"/>
    <s v=" Romano Cheese"/>
  </r>
  <r>
    <n v="20945"/>
    <x v="3780"/>
    <s v="five_cheese_l"/>
    <n v="1"/>
    <x v="63"/>
    <x v="3613"/>
    <n v="18.5"/>
    <n v="18.5"/>
    <x v="1"/>
    <x v="1"/>
    <x v="2"/>
    <x v="3"/>
    <n v="3"/>
    <x v="4"/>
    <s v=" Blue Cheese"/>
  </r>
  <r>
    <n v="20945"/>
    <x v="3780"/>
    <s v="five_cheese_l"/>
    <n v="1"/>
    <x v="63"/>
    <x v="3613"/>
    <n v="18.5"/>
    <n v="18.5"/>
    <x v="1"/>
    <x v="1"/>
    <x v="2"/>
    <x v="3"/>
    <n v="3"/>
    <x v="5"/>
    <s v=" Garlic"/>
  </r>
  <r>
    <n v="20946"/>
    <x v="3781"/>
    <s v="four_cheese_l"/>
    <n v="1"/>
    <x v="63"/>
    <x v="3614"/>
    <n v="17.95"/>
    <n v="17.95"/>
    <x v="1"/>
    <x v="1"/>
    <x v="21"/>
    <x v="3"/>
    <n v="3"/>
    <x v="0"/>
    <s v="Ricotta Cheese"/>
  </r>
  <r>
    <n v="20946"/>
    <x v="3781"/>
    <s v="four_cheese_l"/>
    <n v="1"/>
    <x v="63"/>
    <x v="3614"/>
    <n v="17.95"/>
    <n v="17.95"/>
    <x v="1"/>
    <x v="1"/>
    <x v="21"/>
    <x v="3"/>
    <n v="3"/>
    <x v="1"/>
    <s v=" Gorgonzola Piccante Cheese"/>
  </r>
  <r>
    <n v="20946"/>
    <x v="3781"/>
    <s v="four_cheese_l"/>
    <n v="1"/>
    <x v="63"/>
    <x v="3614"/>
    <n v="17.95"/>
    <n v="17.95"/>
    <x v="1"/>
    <x v="1"/>
    <x v="21"/>
    <x v="3"/>
    <n v="3"/>
    <x v="2"/>
    <s v=" Mozzarella Cheese"/>
  </r>
  <r>
    <n v="20946"/>
    <x v="3781"/>
    <s v="four_cheese_l"/>
    <n v="1"/>
    <x v="63"/>
    <x v="3614"/>
    <n v="17.95"/>
    <n v="17.95"/>
    <x v="1"/>
    <x v="1"/>
    <x v="21"/>
    <x v="3"/>
    <n v="3"/>
    <x v="3"/>
    <s v=" Parmigiano Reggiano Cheese"/>
  </r>
  <r>
    <n v="20946"/>
    <x v="3781"/>
    <s v="four_cheese_l"/>
    <n v="1"/>
    <x v="63"/>
    <x v="3614"/>
    <n v="17.95"/>
    <n v="17.95"/>
    <x v="1"/>
    <x v="1"/>
    <x v="21"/>
    <x v="3"/>
    <n v="3"/>
    <x v="4"/>
    <s v=" Garlic"/>
  </r>
  <r>
    <n v="20947"/>
    <x v="3781"/>
    <s v="hawaiian_s"/>
    <n v="1"/>
    <x v="63"/>
    <x v="3614"/>
    <n v="10.5"/>
    <n v="10.5"/>
    <x v="2"/>
    <x v="0"/>
    <x v="0"/>
    <x v="3"/>
    <n v="3"/>
    <x v="0"/>
    <s v="Sliced Ham"/>
  </r>
  <r>
    <n v="20947"/>
    <x v="3781"/>
    <s v="hawaiian_s"/>
    <n v="1"/>
    <x v="63"/>
    <x v="3614"/>
    <n v="10.5"/>
    <n v="10.5"/>
    <x v="2"/>
    <x v="0"/>
    <x v="0"/>
    <x v="3"/>
    <n v="3"/>
    <x v="1"/>
    <s v=" Pineapple"/>
  </r>
  <r>
    <n v="20947"/>
    <x v="3781"/>
    <s v="hawaiian_s"/>
    <n v="1"/>
    <x v="63"/>
    <x v="3614"/>
    <n v="10.5"/>
    <n v="10.5"/>
    <x v="2"/>
    <x v="0"/>
    <x v="0"/>
    <x v="3"/>
    <n v="3"/>
    <x v="2"/>
    <s v=" Mozzarella Cheese"/>
  </r>
  <r>
    <n v="20948"/>
    <x v="3781"/>
    <s v="ital_supr_m"/>
    <n v="1"/>
    <x v="63"/>
    <x v="3614"/>
    <n v="16.5"/>
    <n v="16.5"/>
    <x v="0"/>
    <x v="2"/>
    <x v="3"/>
    <x v="3"/>
    <n v="3"/>
    <x v="0"/>
    <s v="Calabrese Salami"/>
  </r>
  <r>
    <n v="20948"/>
    <x v="3781"/>
    <s v="ital_supr_m"/>
    <n v="1"/>
    <x v="63"/>
    <x v="3614"/>
    <n v="16.5"/>
    <n v="16.5"/>
    <x v="0"/>
    <x v="2"/>
    <x v="3"/>
    <x v="3"/>
    <n v="3"/>
    <x v="1"/>
    <s v=" Capocollo"/>
  </r>
  <r>
    <n v="20948"/>
    <x v="3781"/>
    <s v="ital_supr_m"/>
    <n v="1"/>
    <x v="63"/>
    <x v="3614"/>
    <n v="16.5"/>
    <n v="16.5"/>
    <x v="0"/>
    <x v="2"/>
    <x v="3"/>
    <x v="3"/>
    <n v="3"/>
    <x v="2"/>
    <s v=" Tomatoes"/>
  </r>
  <r>
    <n v="20948"/>
    <x v="3781"/>
    <s v="ital_supr_m"/>
    <n v="1"/>
    <x v="63"/>
    <x v="3614"/>
    <n v="16.5"/>
    <n v="16.5"/>
    <x v="0"/>
    <x v="2"/>
    <x v="3"/>
    <x v="3"/>
    <n v="3"/>
    <x v="3"/>
    <s v=" Red Onions"/>
  </r>
  <r>
    <n v="20948"/>
    <x v="3781"/>
    <s v="ital_supr_m"/>
    <n v="1"/>
    <x v="63"/>
    <x v="3614"/>
    <n v="16.5"/>
    <n v="16.5"/>
    <x v="0"/>
    <x v="2"/>
    <x v="3"/>
    <x v="3"/>
    <n v="3"/>
    <x v="4"/>
    <s v=" Green Olives"/>
  </r>
  <r>
    <n v="20948"/>
    <x v="3781"/>
    <s v="ital_supr_m"/>
    <n v="1"/>
    <x v="63"/>
    <x v="3614"/>
    <n v="16.5"/>
    <n v="16.5"/>
    <x v="0"/>
    <x v="2"/>
    <x v="3"/>
    <x v="3"/>
    <n v="3"/>
    <x v="5"/>
    <s v=" Garlic"/>
  </r>
  <r>
    <n v="20949"/>
    <x v="3781"/>
    <s v="spin_pesto_l"/>
    <n v="1"/>
    <x v="63"/>
    <x v="3614"/>
    <n v="20.75"/>
    <n v="20.75"/>
    <x v="1"/>
    <x v="1"/>
    <x v="13"/>
    <x v="3"/>
    <n v="3"/>
    <x v="0"/>
    <s v="Spinach"/>
  </r>
  <r>
    <n v="20949"/>
    <x v="3781"/>
    <s v="spin_pesto_l"/>
    <n v="1"/>
    <x v="63"/>
    <x v="3614"/>
    <n v="20.75"/>
    <n v="20.75"/>
    <x v="1"/>
    <x v="1"/>
    <x v="13"/>
    <x v="3"/>
    <n v="3"/>
    <x v="1"/>
    <s v=" Artichokes"/>
  </r>
  <r>
    <n v="20949"/>
    <x v="3781"/>
    <s v="spin_pesto_l"/>
    <n v="1"/>
    <x v="63"/>
    <x v="3614"/>
    <n v="20.75"/>
    <n v="20.75"/>
    <x v="1"/>
    <x v="1"/>
    <x v="13"/>
    <x v="3"/>
    <n v="3"/>
    <x v="2"/>
    <s v=" Tomatoes"/>
  </r>
  <r>
    <n v="20949"/>
    <x v="3781"/>
    <s v="spin_pesto_l"/>
    <n v="1"/>
    <x v="63"/>
    <x v="3614"/>
    <n v="20.75"/>
    <n v="20.75"/>
    <x v="1"/>
    <x v="1"/>
    <x v="13"/>
    <x v="3"/>
    <n v="3"/>
    <x v="3"/>
    <s v=" Sun-dried Tomatoes"/>
  </r>
  <r>
    <n v="20949"/>
    <x v="3781"/>
    <s v="spin_pesto_l"/>
    <n v="1"/>
    <x v="63"/>
    <x v="3614"/>
    <n v="20.75"/>
    <n v="20.75"/>
    <x v="1"/>
    <x v="1"/>
    <x v="13"/>
    <x v="3"/>
    <n v="3"/>
    <x v="4"/>
    <s v=" Garlic"/>
  </r>
  <r>
    <n v="20949"/>
    <x v="3781"/>
    <s v="spin_pesto_l"/>
    <n v="1"/>
    <x v="63"/>
    <x v="3614"/>
    <n v="20.75"/>
    <n v="20.75"/>
    <x v="1"/>
    <x v="1"/>
    <x v="13"/>
    <x v="3"/>
    <n v="3"/>
    <x v="5"/>
    <s v=" Pesto Sauce"/>
  </r>
  <r>
    <n v="20950"/>
    <x v="3782"/>
    <s v="cali_ckn_m"/>
    <n v="1"/>
    <x v="63"/>
    <x v="3615"/>
    <n v="16.75"/>
    <n v="16.75"/>
    <x v="0"/>
    <x v="3"/>
    <x v="16"/>
    <x v="3"/>
    <n v="3"/>
    <x v="0"/>
    <s v="Chicken"/>
  </r>
  <r>
    <n v="20950"/>
    <x v="3782"/>
    <s v="cali_ckn_m"/>
    <n v="1"/>
    <x v="63"/>
    <x v="3615"/>
    <n v="16.75"/>
    <n v="16.75"/>
    <x v="0"/>
    <x v="3"/>
    <x v="16"/>
    <x v="3"/>
    <n v="3"/>
    <x v="1"/>
    <s v=" Artichoke"/>
  </r>
  <r>
    <n v="20950"/>
    <x v="3782"/>
    <s v="cali_ckn_m"/>
    <n v="1"/>
    <x v="63"/>
    <x v="3615"/>
    <n v="16.75"/>
    <n v="16.75"/>
    <x v="0"/>
    <x v="3"/>
    <x v="16"/>
    <x v="3"/>
    <n v="3"/>
    <x v="2"/>
    <s v=" Spinach"/>
  </r>
  <r>
    <n v="20950"/>
    <x v="3782"/>
    <s v="cali_ckn_m"/>
    <n v="1"/>
    <x v="63"/>
    <x v="3615"/>
    <n v="16.75"/>
    <n v="16.75"/>
    <x v="0"/>
    <x v="3"/>
    <x v="16"/>
    <x v="3"/>
    <n v="3"/>
    <x v="3"/>
    <s v=" Garlic"/>
  </r>
  <r>
    <n v="20950"/>
    <x v="3782"/>
    <s v="cali_ckn_m"/>
    <n v="1"/>
    <x v="63"/>
    <x v="3615"/>
    <n v="16.75"/>
    <n v="16.75"/>
    <x v="0"/>
    <x v="3"/>
    <x v="16"/>
    <x v="3"/>
    <n v="3"/>
    <x v="4"/>
    <s v=" Jalapeno Peppers"/>
  </r>
  <r>
    <n v="20950"/>
    <x v="3782"/>
    <s v="cali_ckn_m"/>
    <n v="1"/>
    <x v="63"/>
    <x v="3615"/>
    <n v="16.75"/>
    <n v="16.75"/>
    <x v="0"/>
    <x v="3"/>
    <x v="16"/>
    <x v="3"/>
    <n v="3"/>
    <x v="5"/>
    <s v=" Fontina Cheese"/>
  </r>
  <r>
    <n v="20950"/>
    <x v="3782"/>
    <s v="cali_ckn_m"/>
    <n v="1"/>
    <x v="63"/>
    <x v="3615"/>
    <n v="16.75"/>
    <n v="16.75"/>
    <x v="0"/>
    <x v="3"/>
    <x v="16"/>
    <x v="3"/>
    <n v="3"/>
    <x v="6"/>
    <s v=" Gouda Cheese"/>
  </r>
  <r>
    <n v="20951"/>
    <x v="3782"/>
    <s v="mexicana_l"/>
    <n v="1"/>
    <x v="63"/>
    <x v="3615"/>
    <n v="20.25"/>
    <n v="20.25"/>
    <x v="1"/>
    <x v="1"/>
    <x v="4"/>
    <x v="3"/>
    <n v="3"/>
    <x v="0"/>
    <s v="Tomatoes"/>
  </r>
  <r>
    <n v="20951"/>
    <x v="3782"/>
    <s v="mexicana_l"/>
    <n v="1"/>
    <x v="63"/>
    <x v="3615"/>
    <n v="20.25"/>
    <n v="20.25"/>
    <x v="1"/>
    <x v="1"/>
    <x v="4"/>
    <x v="3"/>
    <n v="3"/>
    <x v="1"/>
    <s v=" Red Peppers"/>
  </r>
  <r>
    <n v="20951"/>
    <x v="3782"/>
    <s v="mexicana_l"/>
    <n v="1"/>
    <x v="63"/>
    <x v="3615"/>
    <n v="20.25"/>
    <n v="20.25"/>
    <x v="1"/>
    <x v="1"/>
    <x v="4"/>
    <x v="3"/>
    <n v="3"/>
    <x v="2"/>
    <s v=" Jalapeno Peppers"/>
  </r>
  <r>
    <n v="20951"/>
    <x v="3782"/>
    <s v="mexicana_l"/>
    <n v="1"/>
    <x v="63"/>
    <x v="3615"/>
    <n v="20.25"/>
    <n v="20.25"/>
    <x v="1"/>
    <x v="1"/>
    <x v="4"/>
    <x v="3"/>
    <n v="3"/>
    <x v="3"/>
    <s v=" Red Onions"/>
  </r>
  <r>
    <n v="20951"/>
    <x v="3782"/>
    <s v="mexicana_l"/>
    <n v="1"/>
    <x v="63"/>
    <x v="3615"/>
    <n v="20.25"/>
    <n v="20.25"/>
    <x v="1"/>
    <x v="1"/>
    <x v="4"/>
    <x v="3"/>
    <n v="3"/>
    <x v="4"/>
    <s v=" Cilantro"/>
  </r>
  <r>
    <n v="20951"/>
    <x v="3782"/>
    <s v="mexicana_l"/>
    <n v="1"/>
    <x v="63"/>
    <x v="3615"/>
    <n v="20.25"/>
    <n v="20.25"/>
    <x v="1"/>
    <x v="1"/>
    <x v="4"/>
    <x v="3"/>
    <n v="3"/>
    <x v="5"/>
    <s v=" Corn"/>
  </r>
  <r>
    <n v="20951"/>
    <x v="3782"/>
    <s v="mexicana_l"/>
    <n v="1"/>
    <x v="63"/>
    <x v="3615"/>
    <n v="20.25"/>
    <n v="20.25"/>
    <x v="1"/>
    <x v="1"/>
    <x v="4"/>
    <x v="3"/>
    <n v="3"/>
    <x v="6"/>
    <s v=" Chipotle Sauce"/>
  </r>
  <r>
    <n v="20951"/>
    <x v="3782"/>
    <s v="mexicana_l"/>
    <n v="1"/>
    <x v="63"/>
    <x v="3615"/>
    <n v="20.25"/>
    <n v="20.25"/>
    <x v="1"/>
    <x v="1"/>
    <x v="4"/>
    <x v="3"/>
    <n v="3"/>
    <x v="7"/>
    <s v=" Garlic"/>
  </r>
  <r>
    <n v="20952"/>
    <x v="3782"/>
    <s v="napolitana_m"/>
    <n v="1"/>
    <x v="63"/>
    <x v="3615"/>
    <n v="16"/>
    <n v="16"/>
    <x v="0"/>
    <x v="0"/>
    <x v="22"/>
    <x v="3"/>
    <n v="3"/>
    <x v="0"/>
    <s v="Tomatoes"/>
  </r>
  <r>
    <n v="20952"/>
    <x v="3782"/>
    <s v="napolitana_m"/>
    <n v="1"/>
    <x v="63"/>
    <x v="3615"/>
    <n v="16"/>
    <n v="16"/>
    <x v="0"/>
    <x v="0"/>
    <x v="22"/>
    <x v="3"/>
    <n v="3"/>
    <x v="1"/>
    <s v=" Anchovies"/>
  </r>
  <r>
    <n v="20952"/>
    <x v="3782"/>
    <s v="napolitana_m"/>
    <n v="1"/>
    <x v="63"/>
    <x v="3615"/>
    <n v="16"/>
    <n v="16"/>
    <x v="0"/>
    <x v="0"/>
    <x v="22"/>
    <x v="3"/>
    <n v="3"/>
    <x v="2"/>
    <s v=" Green Olives"/>
  </r>
  <r>
    <n v="20952"/>
    <x v="3782"/>
    <s v="napolitana_m"/>
    <n v="1"/>
    <x v="63"/>
    <x v="3615"/>
    <n v="16"/>
    <n v="16"/>
    <x v="0"/>
    <x v="0"/>
    <x v="22"/>
    <x v="3"/>
    <n v="3"/>
    <x v="3"/>
    <s v=" Red Onions"/>
  </r>
  <r>
    <n v="20952"/>
    <x v="3782"/>
    <s v="napolitana_m"/>
    <n v="1"/>
    <x v="63"/>
    <x v="3615"/>
    <n v="16"/>
    <n v="16"/>
    <x v="0"/>
    <x v="0"/>
    <x v="22"/>
    <x v="3"/>
    <n v="3"/>
    <x v="4"/>
    <s v=" Garlic"/>
  </r>
  <r>
    <n v="20953"/>
    <x v="3782"/>
    <s v="the_greek_s"/>
    <n v="1"/>
    <x v="63"/>
    <x v="3615"/>
    <n v="12"/>
    <n v="12"/>
    <x v="2"/>
    <x v="0"/>
    <x v="8"/>
    <x v="3"/>
    <n v="3"/>
    <x v="0"/>
    <s v="Kalamata Olives"/>
  </r>
  <r>
    <n v="20953"/>
    <x v="3782"/>
    <s v="the_greek_s"/>
    <n v="1"/>
    <x v="63"/>
    <x v="3615"/>
    <n v="12"/>
    <n v="12"/>
    <x v="2"/>
    <x v="0"/>
    <x v="8"/>
    <x v="3"/>
    <n v="3"/>
    <x v="1"/>
    <s v=" Feta Cheese"/>
  </r>
  <r>
    <n v="20953"/>
    <x v="3782"/>
    <s v="the_greek_s"/>
    <n v="1"/>
    <x v="63"/>
    <x v="3615"/>
    <n v="12"/>
    <n v="12"/>
    <x v="2"/>
    <x v="0"/>
    <x v="8"/>
    <x v="3"/>
    <n v="3"/>
    <x v="2"/>
    <s v=" Tomatoes"/>
  </r>
  <r>
    <n v="20953"/>
    <x v="3782"/>
    <s v="the_greek_s"/>
    <n v="1"/>
    <x v="63"/>
    <x v="3615"/>
    <n v="12"/>
    <n v="12"/>
    <x v="2"/>
    <x v="0"/>
    <x v="8"/>
    <x v="3"/>
    <n v="3"/>
    <x v="3"/>
    <s v=" Garlic"/>
  </r>
  <r>
    <n v="20953"/>
    <x v="3782"/>
    <s v="the_greek_s"/>
    <n v="1"/>
    <x v="63"/>
    <x v="3615"/>
    <n v="12"/>
    <n v="12"/>
    <x v="2"/>
    <x v="0"/>
    <x v="8"/>
    <x v="3"/>
    <n v="3"/>
    <x v="4"/>
    <s v=" Beef Chuck Roast"/>
  </r>
  <r>
    <n v="20953"/>
    <x v="3782"/>
    <s v="the_greek_s"/>
    <n v="1"/>
    <x v="63"/>
    <x v="3615"/>
    <n v="12"/>
    <n v="12"/>
    <x v="2"/>
    <x v="0"/>
    <x v="8"/>
    <x v="3"/>
    <n v="3"/>
    <x v="5"/>
    <s v=" Red Onions"/>
  </r>
  <r>
    <n v="20954"/>
    <x v="3783"/>
    <s v="green_garden_s"/>
    <n v="1"/>
    <x v="63"/>
    <x v="3616"/>
    <n v="12"/>
    <n v="12"/>
    <x v="2"/>
    <x v="1"/>
    <x v="10"/>
    <x v="3"/>
    <n v="3"/>
    <x v="0"/>
    <s v="Spinach"/>
  </r>
  <r>
    <n v="20954"/>
    <x v="3783"/>
    <s v="green_garden_s"/>
    <n v="1"/>
    <x v="63"/>
    <x v="3616"/>
    <n v="12"/>
    <n v="12"/>
    <x v="2"/>
    <x v="1"/>
    <x v="10"/>
    <x v="3"/>
    <n v="3"/>
    <x v="1"/>
    <s v=" Mushrooms"/>
  </r>
  <r>
    <n v="20954"/>
    <x v="3783"/>
    <s v="green_garden_s"/>
    <n v="1"/>
    <x v="63"/>
    <x v="3616"/>
    <n v="12"/>
    <n v="12"/>
    <x v="2"/>
    <x v="1"/>
    <x v="10"/>
    <x v="3"/>
    <n v="3"/>
    <x v="2"/>
    <s v=" Tomatoes"/>
  </r>
  <r>
    <n v="20954"/>
    <x v="3783"/>
    <s v="green_garden_s"/>
    <n v="1"/>
    <x v="63"/>
    <x v="3616"/>
    <n v="12"/>
    <n v="12"/>
    <x v="2"/>
    <x v="1"/>
    <x v="10"/>
    <x v="3"/>
    <n v="3"/>
    <x v="3"/>
    <s v=" Green Olives"/>
  </r>
  <r>
    <n v="20954"/>
    <x v="3783"/>
    <s v="green_garden_s"/>
    <n v="1"/>
    <x v="63"/>
    <x v="3616"/>
    <n v="12"/>
    <n v="12"/>
    <x v="2"/>
    <x v="1"/>
    <x v="10"/>
    <x v="3"/>
    <n v="3"/>
    <x v="4"/>
    <s v=" Feta Cheese"/>
  </r>
  <r>
    <n v="20955"/>
    <x v="3784"/>
    <s v="classic_dlx_m"/>
    <n v="1"/>
    <x v="63"/>
    <x v="3617"/>
    <n v="16"/>
    <n v="16"/>
    <x v="0"/>
    <x v="0"/>
    <x v="1"/>
    <x v="3"/>
    <n v="3"/>
    <x v="0"/>
    <s v="Pepperoni"/>
  </r>
  <r>
    <n v="20955"/>
    <x v="3784"/>
    <s v="classic_dlx_m"/>
    <n v="1"/>
    <x v="63"/>
    <x v="3617"/>
    <n v="16"/>
    <n v="16"/>
    <x v="0"/>
    <x v="0"/>
    <x v="1"/>
    <x v="3"/>
    <n v="3"/>
    <x v="1"/>
    <s v=" Mushrooms"/>
  </r>
  <r>
    <n v="20955"/>
    <x v="3784"/>
    <s v="classic_dlx_m"/>
    <n v="1"/>
    <x v="63"/>
    <x v="3617"/>
    <n v="16"/>
    <n v="16"/>
    <x v="0"/>
    <x v="0"/>
    <x v="1"/>
    <x v="3"/>
    <n v="3"/>
    <x v="2"/>
    <s v=" Red Onions"/>
  </r>
  <r>
    <n v="20955"/>
    <x v="3784"/>
    <s v="classic_dlx_m"/>
    <n v="1"/>
    <x v="63"/>
    <x v="3617"/>
    <n v="16"/>
    <n v="16"/>
    <x v="0"/>
    <x v="0"/>
    <x v="1"/>
    <x v="3"/>
    <n v="3"/>
    <x v="3"/>
    <s v=" Red Peppers"/>
  </r>
  <r>
    <n v="20955"/>
    <x v="3784"/>
    <s v="classic_dlx_m"/>
    <n v="1"/>
    <x v="63"/>
    <x v="3617"/>
    <n v="16"/>
    <n v="16"/>
    <x v="0"/>
    <x v="0"/>
    <x v="1"/>
    <x v="3"/>
    <n v="3"/>
    <x v="4"/>
    <s v=" Bacon"/>
  </r>
  <r>
    <n v="20956"/>
    <x v="3784"/>
    <s v="ital_veggie_l"/>
    <n v="1"/>
    <x v="63"/>
    <x v="3617"/>
    <n v="21"/>
    <n v="21"/>
    <x v="1"/>
    <x v="1"/>
    <x v="24"/>
    <x v="3"/>
    <n v="3"/>
    <x v="0"/>
    <s v="Eggplant"/>
  </r>
  <r>
    <n v="20956"/>
    <x v="3784"/>
    <s v="ital_veggie_l"/>
    <n v="1"/>
    <x v="63"/>
    <x v="3617"/>
    <n v="21"/>
    <n v="21"/>
    <x v="1"/>
    <x v="1"/>
    <x v="24"/>
    <x v="3"/>
    <n v="3"/>
    <x v="1"/>
    <s v=" Artichokes"/>
  </r>
  <r>
    <n v="20956"/>
    <x v="3784"/>
    <s v="ital_veggie_l"/>
    <n v="1"/>
    <x v="63"/>
    <x v="3617"/>
    <n v="21"/>
    <n v="21"/>
    <x v="1"/>
    <x v="1"/>
    <x v="24"/>
    <x v="3"/>
    <n v="3"/>
    <x v="2"/>
    <s v=" Tomatoes"/>
  </r>
  <r>
    <n v="20956"/>
    <x v="3784"/>
    <s v="ital_veggie_l"/>
    <n v="1"/>
    <x v="63"/>
    <x v="3617"/>
    <n v="21"/>
    <n v="21"/>
    <x v="1"/>
    <x v="1"/>
    <x v="24"/>
    <x v="3"/>
    <n v="3"/>
    <x v="3"/>
    <s v=" Zucchini"/>
  </r>
  <r>
    <n v="20956"/>
    <x v="3784"/>
    <s v="ital_veggie_l"/>
    <n v="1"/>
    <x v="63"/>
    <x v="3617"/>
    <n v="21"/>
    <n v="21"/>
    <x v="1"/>
    <x v="1"/>
    <x v="24"/>
    <x v="3"/>
    <n v="3"/>
    <x v="4"/>
    <s v=" Red Peppers"/>
  </r>
  <r>
    <n v="20956"/>
    <x v="3784"/>
    <s v="ital_veggie_l"/>
    <n v="1"/>
    <x v="63"/>
    <x v="3617"/>
    <n v="21"/>
    <n v="21"/>
    <x v="1"/>
    <x v="1"/>
    <x v="24"/>
    <x v="3"/>
    <n v="3"/>
    <x v="5"/>
    <s v=" Garlic"/>
  </r>
  <r>
    <n v="20956"/>
    <x v="3784"/>
    <s v="ital_veggie_l"/>
    <n v="1"/>
    <x v="63"/>
    <x v="3617"/>
    <n v="21"/>
    <n v="21"/>
    <x v="1"/>
    <x v="1"/>
    <x v="24"/>
    <x v="3"/>
    <n v="3"/>
    <x v="6"/>
    <s v=" Pesto Sauce"/>
  </r>
  <r>
    <n v="20957"/>
    <x v="3784"/>
    <s v="soppressata_s"/>
    <n v="1"/>
    <x v="63"/>
    <x v="3617"/>
    <n v="12.5"/>
    <n v="12.5"/>
    <x v="2"/>
    <x v="2"/>
    <x v="20"/>
    <x v="3"/>
    <n v="3"/>
    <x v="0"/>
    <s v="Soppressata Salami"/>
  </r>
  <r>
    <n v="20957"/>
    <x v="3784"/>
    <s v="soppressata_s"/>
    <n v="1"/>
    <x v="63"/>
    <x v="3617"/>
    <n v="12.5"/>
    <n v="12.5"/>
    <x v="2"/>
    <x v="2"/>
    <x v="20"/>
    <x v="3"/>
    <n v="3"/>
    <x v="1"/>
    <s v=" Fontina Cheese"/>
  </r>
  <r>
    <n v="20957"/>
    <x v="3784"/>
    <s v="soppressata_s"/>
    <n v="1"/>
    <x v="63"/>
    <x v="3617"/>
    <n v="12.5"/>
    <n v="12.5"/>
    <x v="2"/>
    <x v="2"/>
    <x v="20"/>
    <x v="3"/>
    <n v="3"/>
    <x v="2"/>
    <s v=" Mozzarella Cheese"/>
  </r>
  <r>
    <n v="20957"/>
    <x v="3784"/>
    <s v="soppressata_s"/>
    <n v="1"/>
    <x v="63"/>
    <x v="3617"/>
    <n v="12.5"/>
    <n v="12.5"/>
    <x v="2"/>
    <x v="2"/>
    <x v="20"/>
    <x v="3"/>
    <n v="3"/>
    <x v="3"/>
    <s v=" Mushrooms"/>
  </r>
  <r>
    <n v="20957"/>
    <x v="3784"/>
    <s v="soppressata_s"/>
    <n v="1"/>
    <x v="63"/>
    <x v="3617"/>
    <n v="12.5"/>
    <n v="12.5"/>
    <x v="2"/>
    <x v="2"/>
    <x v="20"/>
    <x v="3"/>
    <n v="3"/>
    <x v="4"/>
    <s v=" Garlic"/>
  </r>
  <r>
    <n v="20958"/>
    <x v="3784"/>
    <s v="spinach_fet_s"/>
    <n v="1"/>
    <x v="63"/>
    <x v="3617"/>
    <n v="12"/>
    <n v="12"/>
    <x v="2"/>
    <x v="1"/>
    <x v="27"/>
    <x v="3"/>
    <n v="3"/>
    <x v="0"/>
    <s v="Spinach"/>
  </r>
  <r>
    <n v="20958"/>
    <x v="3784"/>
    <s v="spinach_fet_s"/>
    <n v="1"/>
    <x v="63"/>
    <x v="3617"/>
    <n v="12"/>
    <n v="12"/>
    <x v="2"/>
    <x v="1"/>
    <x v="27"/>
    <x v="3"/>
    <n v="3"/>
    <x v="1"/>
    <s v=" Mushrooms"/>
  </r>
  <r>
    <n v="20958"/>
    <x v="3784"/>
    <s v="spinach_fet_s"/>
    <n v="1"/>
    <x v="63"/>
    <x v="3617"/>
    <n v="12"/>
    <n v="12"/>
    <x v="2"/>
    <x v="1"/>
    <x v="27"/>
    <x v="3"/>
    <n v="3"/>
    <x v="2"/>
    <s v=" Red Onions"/>
  </r>
  <r>
    <n v="20958"/>
    <x v="3784"/>
    <s v="spinach_fet_s"/>
    <n v="1"/>
    <x v="63"/>
    <x v="3617"/>
    <n v="12"/>
    <n v="12"/>
    <x v="2"/>
    <x v="1"/>
    <x v="27"/>
    <x v="3"/>
    <n v="3"/>
    <x v="3"/>
    <s v=" Feta Cheese"/>
  </r>
  <r>
    <n v="20958"/>
    <x v="3784"/>
    <s v="spinach_fet_s"/>
    <n v="1"/>
    <x v="63"/>
    <x v="3617"/>
    <n v="12"/>
    <n v="12"/>
    <x v="2"/>
    <x v="1"/>
    <x v="27"/>
    <x v="3"/>
    <n v="3"/>
    <x v="4"/>
    <s v=" Garlic"/>
  </r>
  <r>
    <n v="20959"/>
    <x v="3785"/>
    <s v="ckn_alfredo_m"/>
    <n v="1"/>
    <x v="63"/>
    <x v="3618"/>
    <n v="16.75"/>
    <n v="16.75"/>
    <x v="0"/>
    <x v="3"/>
    <x v="29"/>
    <x v="3"/>
    <n v="3"/>
    <x v="0"/>
    <s v="Chicken"/>
  </r>
  <r>
    <n v="20959"/>
    <x v="3785"/>
    <s v="ckn_alfredo_m"/>
    <n v="1"/>
    <x v="63"/>
    <x v="3618"/>
    <n v="16.75"/>
    <n v="16.75"/>
    <x v="0"/>
    <x v="3"/>
    <x v="29"/>
    <x v="3"/>
    <n v="3"/>
    <x v="1"/>
    <s v=" Red Onions"/>
  </r>
  <r>
    <n v="20959"/>
    <x v="3785"/>
    <s v="ckn_alfredo_m"/>
    <n v="1"/>
    <x v="63"/>
    <x v="3618"/>
    <n v="16.75"/>
    <n v="16.75"/>
    <x v="0"/>
    <x v="3"/>
    <x v="29"/>
    <x v="3"/>
    <n v="3"/>
    <x v="2"/>
    <s v=" Red Peppers"/>
  </r>
  <r>
    <n v="20959"/>
    <x v="3785"/>
    <s v="ckn_alfredo_m"/>
    <n v="1"/>
    <x v="63"/>
    <x v="3618"/>
    <n v="16.75"/>
    <n v="16.75"/>
    <x v="0"/>
    <x v="3"/>
    <x v="29"/>
    <x v="3"/>
    <n v="3"/>
    <x v="3"/>
    <s v=" Mushrooms"/>
  </r>
  <r>
    <n v="20959"/>
    <x v="3785"/>
    <s v="ckn_alfredo_m"/>
    <n v="1"/>
    <x v="63"/>
    <x v="3618"/>
    <n v="16.75"/>
    <n v="16.75"/>
    <x v="0"/>
    <x v="3"/>
    <x v="29"/>
    <x v="3"/>
    <n v="3"/>
    <x v="4"/>
    <s v=" Asiago Cheese"/>
  </r>
  <r>
    <n v="20959"/>
    <x v="3785"/>
    <s v="ckn_alfredo_m"/>
    <n v="1"/>
    <x v="63"/>
    <x v="3618"/>
    <n v="16.75"/>
    <n v="16.75"/>
    <x v="0"/>
    <x v="3"/>
    <x v="29"/>
    <x v="3"/>
    <n v="3"/>
    <x v="5"/>
    <s v=" Alfredo Sauce"/>
  </r>
  <r>
    <n v="20960"/>
    <x v="3785"/>
    <s v="thai_ckn_l"/>
    <n v="1"/>
    <x v="63"/>
    <x v="3618"/>
    <n v="20.75"/>
    <n v="20.75"/>
    <x v="1"/>
    <x v="3"/>
    <x v="5"/>
    <x v="3"/>
    <n v="3"/>
    <x v="0"/>
    <s v="Chicken"/>
  </r>
  <r>
    <n v="20960"/>
    <x v="3785"/>
    <s v="thai_ckn_l"/>
    <n v="1"/>
    <x v="63"/>
    <x v="3618"/>
    <n v="20.75"/>
    <n v="20.75"/>
    <x v="1"/>
    <x v="3"/>
    <x v="5"/>
    <x v="3"/>
    <n v="3"/>
    <x v="1"/>
    <s v=" Pineapple"/>
  </r>
  <r>
    <n v="20960"/>
    <x v="3785"/>
    <s v="thai_ckn_l"/>
    <n v="1"/>
    <x v="63"/>
    <x v="3618"/>
    <n v="20.75"/>
    <n v="20.75"/>
    <x v="1"/>
    <x v="3"/>
    <x v="5"/>
    <x v="3"/>
    <n v="3"/>
    <x v="2"/>
    <s v=" Tomatoes"/>
  </r>
  <r>
    <n v="20960"/>
    <x v="3785"/>
    <s v="thai_ckn_l"/>
    <n v="1"/>
    <x v="63"/>
    <x v="3618"/>
    <n v="20.75"/>
    <n v="20.75"/>
    <x v="1"/>
    <x v="3"/>
    <x v="5"/>
    <x v="3"/>
    <n v="3"/>
    <x v="3"/>
    <s v=" Red Peppers"/>
  </r>
  <r>
    <n v="20960"/>
    <x v="3785"/>
    <s v="thai_ckn_l"/>
    <n v="1"/>
    <x v="63"/>
    <x v="3618"/>
    <n v="20.75"/>
    <n v="20.75"/>
    <x v="1"/>
    <x v="3"/>
    <x v="5"/>
    <x v="3"/>
    <n v="3"/>
    <x v="4"/>
    <s v=" Thai Sweet Chilli Sauce"/>
  </r>
  <r>
    <n v="20961"/>
    <x v="3786"/>
    <s v="classic_dlx_m"/>
    <n v="1"/>
    <x v="63"/>
    <x v="1950"/>
    <n v="16"/>
    <n v="16"/>
    <x v="0"/>
    <x v="0"/>
    <x v="1"/>
    <x v="3"/>
    <n v="3"/>
    <x v="0"/>
    <s v="Pepperoni"/>
  </r>
  <r>
    <n v="20961"/>
    <x v="3786"/>
    <s v="classic_dlx_m"/>
    <n v="1"/>
    <x v="63"/>
    <x v="1950"/>
    <n v="16"/>
    <n v="16"/>
    <x v="0"/>
    <x v="0"/>
    <x v="1"/>
    <x v="3"/>
    <n v="3"/>
    <x v="1"/>
    <s v=" Mushrooms"/>
  </r>
  <r>
    <n v="20961"/>
    <x v="3786"/>
    <s v="classic_dlx_m"/>
    <n v="1"/>
    <x v="63"/>
    <x v="1950"/>
    <n v="16"/>
    <n v="16"/>
    <x v="0"/>
    <x v="0"/>
    <x v="1"/>
    <x v="3"/>
    <n v="3"/>
    <x v="2"/>
    <s v=" Red Onions"/>
  </r>
  <r>
    <n v="20961"/>
    <x v="3786"/>
    <s v="classic_dlx_m"/>
    <n v="1"/>
    <x v="63"/>
    <x v="1950"/>
    <n v="16"/>
    <n v="16"/>
    <x v="0"/>
    <x v="0"/>
    <x v="1"/>
    <x v="3"/>
    <n v="3"/>
    <x v="3"/>
    <s v=" Red Peppers"/>
  </r>
  <r>
    <n v="20961"/>
    <x v="3786"/>
    <s v="classic_dlx_m"/>
    <n v="1"/>
    <x v="63"/>
    <x v="1950"/>
    <n v="16"/>
    <n v="16"/>
    <x v="0"/>
    <x v="0"/>
    <x v="1"/>
    <x v="3"/>
    <n v="3"/>
    <x v="4"/>
    <s v=" Bacon"/>
  </r>
  <r>
    <n v="20962"/>
    <x v="3787"/>
    <s v="calabrese_l"/>
    <n v="1"/>
    <x v="63"/>
    <x v="3619"/>
    <n v="20.25"/>
    <n v="20.25"/>
    <x v="1"/>
    <x v="2"/>
    <x v="23"/>
    <x v="3"/>
    <n v="3"/>
    <x v="0"/>
    <s v="?duja Salami"/>
  </r>
  <r>
    <n v="20962"/>
    <x v="3787"/>
    <s v="calabrese_l"/>
    <n v="1"/>
    <x v="63"/>
    <x v="3619"/>
    <n v="20.25"/>
    <n v="20.25"/>
    <x v="1"/>
    <x v="2"/>
    <x v="23"/>
    <x v="3"/>
    <n v="3"/>
    <x v="1"/>
    <s v=" Pancetta"/>
  </r>
  <r>
    <n v="20962"/>
    <x v="3787"/>
    <s v="calabrese_l"/>
    <n v="1"/>
    <x v="63"/>
    <x v="3619"/>
    <n v="20.25"/>
    <n v="20.25"/>
    <x v="1"/>
    <x v="2"/>
    <x v="23"/>
    <x v="3"/>
    <n v="3"/>
    <x v="2"/>
    <s v=" Tomatoes"/>
  </r>
  <r>
    <n v="20962"/>
    <x v="3787"/>
    <s v="calabrese_l"/>
    <n v="1"/>
    <x v="63"/>
    <x v="3619"/>
    <n v="20.25"/>
    <n v="20.25"/>
    <x v="1"/>
    <x v="2"/>
    <x v="23"/>
    <x v="3"/>
    <n v="3"/>
    <x v="3"/>
    <s v=" Red Onions"/>
  </r>
  <r>
    <n v="20962"/>
    <x v="3787"/>
    <s v="calabrese_l"/>
    <n v="1"/>
    <x v="63"/>
    <x v="3619"/>
    <n v="20.25"/>
    <n v="20.25"/>
    <x v="1"/>
    <x v="2"/>
    <x v="23"/>
    <x v="3"/>
    <n v="3"/>
    <x v="4"/>
    <s v=" Friggitello Peppers"/>
  </r>
  <r>
    <n v="20962"/>
    <x v="3787"/>
    <s v="calabrese_l"/>
    <n v="1"/>
    <x v="63"/>
    <x v="3619"/>
    <n v="20.25"/>
    <n v="20.25"/>
    <x v="1"/>
    <x v="2"/>
    <x v="23"/>
    <x v="3"/>
    <n v="3"/>
    <x v="5"/>
    <s v=" Garlic"/>
  </r>
  <r>
    <n v="20963"/>
    <x v="3787"/>
    <s v="four_cheese_l"/>
    <n v="1"/>
    <x v="63"/>
    <x v="3619"/>
    <n v="17.95"/>
    <n v="17.95"/>
    <x v="1"/>
    <x v="1"/>
    <x v="21"/>
    <x v="3"/>
    <n v="3"/>
    <x v="0"/>
    <s v="Ricotta Cheese"/>
  </r>
  <r>
    <n v="20963"/>
    <x v="3787"/>
    <s v="four_cheese_l"/>
    <n v="1"/>
    <x v="63"/>
    <x v="3619"/>
    <n v="17.95"/>
    <n v="17.95"/>
    <x v="1"/>
    <x v="1"/>
    <x v="21"/>
    <x v="3"/>
    <n v="3"/>
    <x v="1"/>
    <s v=" Gorgonzola Piccante Cheese"/>
  </r>
  <r>
    <n v="20963"/>
    <x v="3787"/>
    <s v="four_cheese_l"/>
    <n v="1"/>
    <x v="63"/>
    <x v="3619"/>
    <n v="17.95"/>
    <n v="17.95"/>
    <x v="1"/>
    <x v="1"/>
    <x v="21"/>
    <x v="3"/>
    <n v="3"/>
    <x v="2"/>
    <s v=" Mozzarella Cheese"/>
  </r>
  <r>
    <n v="20963"/>
    <x v="3787"/>
    <s v="four_cheese_l"/>
    <n v="1"/>
    <x v="63"/>
    <x v="3619"/>
    <n v="17.95"/>
    <n v="17.95"/>
    <x v="1"/>
    <x v="1"/>
    <x v="21"/>
    <x v="3"/>
    <n v="3"/>
    <x v="3"/>
    <s v=" Parmigiano Reggiano Cheese"/>
  </r>
  <r>
    <n v="20963"/>
    <x v="3787"/>
    <s v="four_cheese_l"/>
    <n v="1"/>
    <x v="63"/>
    <x v="3619"/>
    <n v="17.95"/>
    <n v="17.95"/>
    <x v="1"/>
    <x v="1"/>
    <x v="21"/>
    <x v="3"/>
    <n v="3"/>
    <x v="4"/>
    <s v=" Garlic"/>
  </r>
  <r>
    <n v="20964"/>
    <x v="3787"/>
    <s v="spinach_fet_s"/>
    <n v="1"/>
    <x v="63"/>
    <x v="3619"/>
    <n v="12"/>
    <n v="12"/>
    <x v="2"/>
    <x v="1"/>
    <x v="27"/>
    <x v="3"/>
    <n v="3"/>
    <x v="0"/>
    <s v="Spinach"/>
  </r>
  <r>
    <n v="20964"/>
    <x v="3787"/>
    <s v="spinach_fet_s"/>
    <n v="1"/>
    <x v="63"/>
    <x v="3619"/>
    <n v="12"/>
    <n v="12"/>
    <x v="2"/>
    <x v="1"/>
    <x v="27"/>
    <x v="3"/>
    <n v="3"/>
    <x v="1"/>
    <s v=" Mushrooms"/>
  </r>
  <r>
    <n v="20964"/>
    <x v="3787"/>
    <s v="spinach_fet_s"/>
    <n v="1"/>
    <x v="63"/>
    <x v="3619"/>
    <n v="12"/>
    <n v="12"/>
    <x v="2"/>
    <x v="1"/>
    <x v="27"/>
    <x v="3"/>
    <n v="3"/>
    <x v="2"/>
    <s v=" Red Onions"/>
  </r>
  <r>
    <n v="20964"/>
    <x v="3787"/>
    <s v="spinach_fet_s"/>
    <n v="1"/>
    <x v="63"/>
    <x v="3619"/>
    <n v="12"/>
    <n v="12"/>
    <x v="2"/>
    <x v="1"/>
    <x v="27"/>
    <x v="3"/>
    <n v="3"/>
    <x v="3"/>
    <s v=" Feta Cheese"/>
  </r>
  <r>
    <n v="20964"/>
    <x v="3787"/>
    <s v="spinach_fet_s"/>
    <n v="1"/>
    <x v="63"/>
    <x v="3619"/>
    <n v="12"/>
    <n v="12"/>
    <x v="2"/>
    <x v="1"/>
    <x v="27"/>
    <x v="3"/>
    <n v="3"/>
    <x v="4"/>
    <s v=" Garlic"/>
  </r>
  <r>
    <n v="20965"/>
    <x v="3787"/>
    <s v="veggie_veg_s"/>
    <n v="1"/>
    <x v="63"/>
    <x v="3619"/>
    <n v="12"/>
    <n v="12"/>
    <x v="2"/>
    <x v="1"/>
    <x v="14"/>
    <x v="3"/>
    <n v="3"/>
    <x v="0"/>
    <s v="Mushrooms"/>
  </r>
  <r>
    <n v="20965"/>
    <x v="3787"/>
    <s v="veggie_veg_s"/>
    <n v="1"/>
    <x v="63"/>
    <x v="3619"/>
    <n v="12"/>
    <n v="12"/>
    <x v="2"/>
    <x v="1"/>
    <x v="14"/>
    <x v="3"/>
    <n v="3"/>
    <x v="1"/>
    <s v=" Tomatoes"/>
  </r>
  <r>
    <n v="20965"/>
    <x v="3787"/>
    <s v="veggie_veg_s"/>
    <n v="1"/>
    <x v="63"/>
    <x v="3619"/>
    <n v="12"/>
    <n v="12"/>
    <x v="2"/>
    <x v="1"/>
    <x v="14"/>
    <x v="3"/>
    <n v="3"/>
    <x v="2"/>
    <s v=" Red Peppers"/>
  </r>
  <r>
    <n v="20965"/>
    <x v="3787"/>
    <s v="veggie_veg_s"/>
    <n v="1"/>
    <x v="63"/>
    <x v="3619"/>
    <n v="12"/>
    <n v="12"/>
    <x v="2"/>
    <x v="1"/>
    <x v="14"/>
    <x v="3"/>
    <n v="3"/>
    <x v="3"/>
    <s v=" Green Peppers"/>
  </r>
  <r>
    <n v="20965"/>
    <x v="3787"/>
    <s v="veggie_veg_s"/>
    <n v="1"/>
    <x v="63"/>
    <x v="3619"/>
    <n v="12"/>
    <n v="12"/>
    <x v="2"/>
    <x v="1"/>
    <x v="14"/>
    <x v="3"/>
    <n v="3"/>
    <x v="4"/>
    <s v=" Red Onions"/>
  </r>
  <r>
    <n v="20965"/>
    <x v="3787"/>
    <s v="veggie_veg_s"/>
    <n v="1"/>
    <x v="63"/>
    <x v="3619"/>
    <n v="12"/>
    <n v="12"/>
    <x v="2"/>
    <x v="1"/>
    <x v="14"/>
    <x v="3"/>
    <n v="3"/>
    <x v="5"/>
    <s v=" Zucchini"/>
  </r>
  <r>
    <n v="20965"/>
    <x v="3787"/>
    <s v="veggie_veg_s"/>
    <n v="1"/>
    <x v="63"/>
    <x v="3619"/>
    <n v="12"/>
    <n v="12"/>
    <x v="2"/>
    <x v="1"/>
    <x v="14"/>
    <x v="3"/>
    <n v="3"/>
    <x v="6"/>
    <s v=" Spinach"/>
  </r>
  <r>
    <n v="20965"/>
    <x v="3787"/>
    <s v="veggie_veg_s"/>
    <n v="1"/>
    <x v="63"/>
    <x v="3619"/>
    <n v="12"/>
    <n v="12"/>
    <x v="2"/>
    <x v="1"/>
    <x v="14"/>
    <x v="3"/>
    <n v="3"/>
    <x v="7"/>
    <s v=" Garlic"/>
  </r>
  <r>
    <n v="20966"/>
    <x v="3788"/>
    <s v="ital_supr_m"/>
    <n v="1"/>
    <x v="63"/>
    <x v="3620"/>
    <n v="16.5"/>
    <n v="16.5"/>
    <x v="0"/>
    <x v="2"/>
    <x v="3"/>
    <x v="3"/>
    <n v="3"/>
    <x v="0"/>
    <s v="Calabrese Salami"/>
  </r>
  <r>
    <n v="20966"/>
    <x v="3788"/>
    <s v="ital_supr_m"/>
    <n v="1"/>
    <x v="63"/>
    <x v="3620"/>
    <n v="16.5"/>
    <n v="16.5"/>
    <x v="0"/>
    <x v="2"/>
    <x v="3"/>
    <x v="3"/>
    <n v="3"/>
    <x v="1"/>
    <s v=" Capocollo"/>
  </r>
  <r>
    <n v="20966"/>
    <x v="3788"/>
    <s v="ital_supr_m"/>
    <n v="1"/>
    <x v="63"/>
    <x v="3620"/>
    <n v="16.5"/>
    <n v="16.5"/>
    <x v="0"/>
    <x v="2"/>
    <x v="3"/>
    <x v="3"/>
    <n v="3"/>
    <x v="2"/>
    <s v=" Tomatoes"/>
  </r>
  <r>
    <n v="20966"/>
    <x v="3788"/>
    <s v="ital_supr_m"/>
    <n v="1"/>
    <x v="63"/>
    <x v="3620"/>
    <n v="16.5"/>
    <n v="16.5"/>
    <x v="0"/>
    <x v="2"/>
    <x v="3"/>
    <x v="3"/>
    <n v="3"/>
    <x v="3"/>
    <s v=" Red Onions"/>
  </r>
  <r>
    <n v="20966"/>
    <x v="3788"/>
    <s v="ital_supr_m"/>
    <n v="1"/>
    <x v="63"/>
    <x v="3620"/>
    <n v="16.5"/>
    <n v="16.5"/>
    <x v="0"/>
    <x v="2"/>
    <x v="3"/>
    <x v="3"/>
    <n v="3"/>
    <x v="4"/>
    <s v=" Green Olives"/>
  </r>
  <r>
    <n v="20966"/>
    <x v="3788"/>
    <s v="ital_supr_m"/>
    <n v="1"/>
    <x v="63"/>
    <x v="3620"/>
    <n v="16.5"/>
    <n v="16.5"/>
    <x v="0"/>
    <x v="2"/>
    <x v="3"/>
    <x v="3"/>
    <n v="3"/>
    <x v="5"/>
    <s v=" Garlic"/>
  </r>
  <r>
    <n v="20967"/>
    <x v="3789"/>
    <s v="bbq_ckn_l"/>
    <n v="1"/>
    <x v="63"/>
    <x v="3621"/>
    <n v="20.75"/>
    <n v="20.75"/>
    <x v="1"/>
    <x v="3"/>
    <x v="7"/>
    <x v="3"/>
    <n v="3"/>
    <x v="0"/>
    <s v="Barbecued Chicken"/>
  </r>
  <r>
    <n v="20967"/>
    <x v="3789"/>
    <s v="bbq_ckn_l"/>
    <n v="1"/>
    <x v="63"/>
    <x v="3621"/>
    <n v="20.75"/>
    <n v="20.75"/>
    <x v="1"/>
    <x v="3"/>
    <x v="7"/>
    <x v="3"/>
    <n v="3"/>
    <x v="1"/>
    <s v=" Red Peppers"/>
  </r>
  <r>
    <n v="20967"/>
    <x v="3789"/>
    <s v="bbq_ckn_l"/>
    <n v="1"/>
    <x v="63"/>
    <x v="3621"/>
    <n v="20.75"/>
    <n v="20.75"/>
    <x v="1"/>
    <x v="3"/>
    <x v="7"/>
    <x v="3"/>
    <n v="3"/>
    <x v="2"/>
    <s v=" Green Peppers"/>
  </r>
  <r>
    <n v="20967"/>
    <x v="3789"/>
    <s v="bbq_ckn_l"/>
    <n v="1"/>
    <x v="63"/>
    <x v="3621"/>
    <n v="20.75"/>
    <n v="20.75"/>
    <x v="1"/>
    <x v="3"/>
    <x v="7"/>
    <x v="3"/>
    <n v="3"/>
    <x v="3"/>
    <s v=" Tomatoes"/>
  </r>
  <r>
    <n v="20967"/>
    <x v="3789"/>
    <s v="bbq_ckn_l"/>
    <n v="1"/>
    <x v="63"/>
    <x v="3621"/>
    <n v="20.75"/>
    <n v="20.75"/>
    <x v="1"/>
    <x v="3"/>
    <x v="7"/>
    <x v="3"/>
    <n v="3"/>
    <x v="4"/>
    <s v=" Red Onions"/>
  </r>
  <r>
    <n v="20967"/>
    <x v="3789"/>
    <s v="bbq_ckn_l"/>
    <n v="1"/>
    <x v="63"/>
    <x v="3621"/>
    <n v="20.75"/>
    <n v="20.75"/>
    <x v="1"/>
    <x v="3"/>
    <x v="7"/>
    <x v="3"/>
    <n v="3"/>
    <x v="5"/>
    <s v=" Barbecue Sauce"/>
  </r>
  <r>
    <n v="20968"/>
    <x v="3790"/>
    <s v="cali_ckn_l"/>
    <n v="1"/>
    <x v="63"/>
    <x v="3622"/>
    <n v="20.75"/>
    <n v="20.75"/>
    <x v="1"/>
    <x v="3"/>
    <x v="16"/>
    <x v="3"/>
    <n v="3"/>
    <x v="0"/>
    <s v="Chicken"/>
  </r>
  <r>
    <n v="20968"/>
    <x v="3790"/>
    <s v="cali_ckn_l"/>
    <n v="1"/>
    <x v="63"/>
    <x v="3622"/>
    <n v="20.75"/>
    <n v="20.75"/>
    <x v="1"/>
    <x v="3"/>
    <x v="16"/>
    <x v="3"/>
    <n v="3"/>
    <x v="1"/>
    <s v=" Artichoke"/>
  </r>
  <r>
    <n v="20968"/>
    <x v="3790"/>
    <s v="cali_ckn_l"/>
    <n v="1"/>
    <x v="63"/>
    <x v="3622"/>
    <n v="20.75"/>
    <n v="20.75"/>
    <x v="1"/>
    <x v="3"/>
    <x v="16"/>
    <x v="3"/>
    <n v="3"/>
    <x v="2"/>
    <s v=" Spinach"/>
  </r>
  <r>
    <n v="20968"/>
    <x v="3790"/>
    <s v="cali_ckn_l"/>
    <n v="1"/>
    <x v="63"/>
    <x v="3622"/>
    <n v="20.75"/>
    <n v="20.75"/>
    <x v="1"/>
    <x v="3"/>
    <x v="16"/>
    <x v="3"/>
    <n v="3"/>
    <x v="3"/>
    <s v=" Garlic"/>
  </r>
  <r>
    <n v="20968"/>
    <x v="3790"/>
    <s v="cali_ckn_l"/>
    <n v="1"/>
    <x v="63"/>
    <x v="3622"/>
    <n v="20.75"/>
    <n v="20.75"/>
    <x v="1"/>
    <x v="3"/>
    <x v="16"/>
    <x v="3"/>
    <n v="3"/>
    <x v="4"/>
    <s v=" Jalapeno Peppers"/>
  </r>
  <r>
    <n v="20968"/>
    <x v="3790"/>
    <s v="cali_ckn_l"/>
    <n v="1"/>
    <x v="63"/>
    <x v="3622"/>
    <n v="20.75"/>
    <n v="20.75"/>
    <x v="1"/>
    <x v="3"/>
    <x v="16"/>
    <x v="3"/>
    <n v="3"/>
    <x v="5"/>
    <s v=" Fontina Cheese"/>
  </r>
  <r>
    <n v="20968"/>
    <x v="3790"/>
    <s v="cali_ckn_l"/>
    <n v="1"/>
    <x v="63"/>
    <x v="3622"/>
    <n v="20.75"/>
    <n v="20.75"/>
    <x v="1"/>
    <x v="3"/>
    <x v="16"/>
    <x v="3"/>
    <n v="3"/>
    <x v="6"/>
    <s v=" Gouda Cheese"/>
  </r>
  <r>
    <n v="20969"/>
    <x v="3790"/>
    <s v="soppressata_s"/>
    <n v="1"/>
    <x v="63"/>
    <x v="3622"/>
    <n v="12.5"/>
    <n v="12.5"/>
    <x v="2"/>
    <x v="2"/>
    <x v="20"/>
    <x v="3"/>
    <n v="3"/>
    <x v="0"/>
    <s v="Soppressata Salami"/>
  </r>
  <r>
    <n v="20969"/>
    <x v="3790"/>
    <s v="soppressata_s"/>
    <n v="1"/>
    <x v="63"/>
    <x v="3622"/>
    <n v="12.5"/>
    <n v="12.5"/>
    <x v="2"/>
    <x v="2"/>
    <x v="20"/>
    <x v="3"/>
    <n v="3"/>
    <x v="1"/>
    <s v=" Fontina Cheese"/>
  </r>
  <r>
    <n v="20969"/>
    <x v="3790"/>
    <s v="soppressata_s"/>
    <n v="1"/>
    <x v="63"/>
    <x v="3622"/>
    <n v="12.5"/>
    <n v="12.5"/>
    <x v="2"/>
    <x v="2"/>
    <x v="20"/>
    <x v="3"/>
    <n v="3"/>
    <x v="2"/>
    <s v=" Mozzarella Cheese"/>
  </r>
  <r>
    <n v="20969"/>
    <x v="3790"/>
    <s v="soppressata_s"/>
    <n v="1"/>
    <x v="63"/>
    <x v="3622"/>
    <n v="12.5"/>
    <n v="12.5"/>
    <x v="2"/>
    <x v="2"/>
    <x v="20"/>
    <x v="3"/>
    <n v="3"/>
    <x v="3"/>
    <s v=" Mushrooms"/>
  </r>
  <r>
    <n v="20969"/>
    <x v="3790"/>
    <s v="soppressata_s"/>
    <n v="1"/>
    <x v="63"/>
    <x v="3622"/>
    <n v="12.5"/>
    <n v="12.5"/>
    <x v="2"/>
    <x v="2"/>
    <x v="20"/>
    <x v="3"/>
    <n v="3"/>
    <x v="4"/>
    <s v=" Garlic"/>
  </r>
  <r>
    <n v="20970"/>
    <x v="3791"/>
    <s v="ckn_alfredo_s"/>
    <n v="1"/>
    <x v="63"/>
    <x v="3623"/>
    <n v="12.75"/>
    <n v="12.75"/>
    <x v="2"/>
    <x v="3"/>
    <x v="29"/>
    <x v="3"/>
    <n v="3"/>
    <x v="0"/>
    <s v="Chicken"/>
  </r>
  <r>
    <n v="20970"/>
    <x v="3791"/>
    <s v="ckn_alfredo_s"/>
    <n v="1"/>
    <x v="63"/>
    <x v="3623"/>
    <n v="12.75"/>
    <n v="12.75"/>
    <x v="2"/>
    <x v="3"/>
    <x v="29"/>
    <x v="3"/>
    <n v="3"/>
    <x v="1"/>
    <s v=" Red Onions"/>
  </r>
  <r>
    <n v="20970"/>
    <x v="3791"/>
    <s v="ckn_alfredo_s"/>
    <n v="1"/>
    <x v="63"/>
    <x v="3623"/>
    <n v="12.75"/>
    <n v="12.75"/>
    <x v="2"/>
    <x v="3"/>
    <x v="29"/>
    <x v="3"/>
    <n v="3"/>
    <x v="2"/>
    <s v=" Red Peppers"/>
  </r>
  <r>
    <n v="20970"/>
    <x v="3791"/>
    <s v="ckn_alfredo_s"/>
    <n v="1"/>
    <x v="63"/>
    <x v="3623"/>
    <n v="12.75"/>
    <n v="12.75"/>
    <x v="2"/>
    <x v="3"/>
    <x v="29"/>
    <x v="3"/>
    <n v="3"/>
    <x v="3"/>
    <s v=" Mushrooms"/>
  </r>
  <r>
    <n v="20970"/>
    <x v="3791"/>
    <s v="ckn_alfredo_s"/>
    <n v="1"/>
    <x v="63"/>
    <x v="3623"/>
    <n v="12.75"/>
    <n v="12.75"/>
    <x v="2"/>
    <x v="3"/>
    <x v="29"/>
    <x v="3"/>
    <n v="3"/>
    <x v="4"/>
    <s v=" Asiago Cheese"/>
  </r>
  <r>
    <n v="20970"/>
    <x v="3791"/>
    <s v="ckn_alfredo_s"/>
    <n v="1"/>
    <x v="63"/>
    <x v="3623"/>
    <n v="12.75"/>
    <n v="12.75"/>
    <x v="2"/>
    <x v="3"/>
    <x v="29"/>
    <x v="3"/>
    <n v="3"/>
    <x v="5"/>
    <s v=" Alfredo Sauce"/>
  </r>
  <r>
    <n v="20971"/>
    <x v="3791"/>
    <s v="peppr_salami_l"/>
    <n v="1"/>
    <x v="63"/>
    <x v="3623"/>
    <n v="20.75"/>
    <n v="20.75"/>
    <x v="1"/>
    <x v="2"/>
    <x v="26"/>
    <x v="3"/>
    <n v="3"/>
    <x v="0"/>
    <s v="Genoa Salami"/>
  </r>
  <r>
    <n v="20971"/>
    <x v="3791"/>
    <s v="peppr_salami_l"/>
    <n v="1"/>
    <x v="63"/>
    <x v="3623"/>
    <n v="20.75"/>
    <n v="20.75"/>
    <x v="1"/>
    <x v="2"/>
    <x v="26"/>
    <x v="3"/>
    <n v="3"/>
    <x v="1"/>
    <s v=" Capocollo"/>
  </r>
  <r>
    <n v="20971"/>
    <x v="3791"/>
    <s v="peppr_salami_l"/>
    <n v="1"/>
    <x v="63"/>
    <x v="3623"/>
    <n v="20.75"/>
    <n v="20.75"/>
    <x v="1"/>
    <x v="2"/>
    <x v="26"/>
    <x v="3"/>
    <n v="3"/>
    <x v="2"/>
    <s v=" Pepperoni"/>
  </r>
  <r>
    <n v="20971"/>
    <x v="3791"/>
    <s v="peppr_salami_l"/>
    <n v="1"/>
    <x v="63"/>
    <x v="3623"/>
    <n v="20.75"/>
    <n v="20.75"/>
    <x v="1"/>
    <x v="2"/>
    <x v="26"/>
    <x v="3"/>
    <n v="3"/>
    <x v="3"/>
    <s v=" Tomatoes"/>
  </r>
  <r>
    <n v="20971"/>
    <x v="3791"/>
    <s v="peppr_salami_l"/>
    <n v="1"/>
    <x v="63"/>
    <x v="3623"/>
    <n v="20.75"/>
    <n v="20.75"/>
    <x v="1"/>
    <x v="2"/>
    <x v="26"/>
    <x v="3"/>
    <n v="3"/>
    <x v="4"/>
    <s v=" Asiago Cheese"/>
  </r>
  <r>
    <n v="20971"/>
    <x v="3791"/>
    <s v="peppr_salami_l"/>
    <n v="1"/>
    <x v="63"/>
    <x v="3623"/>
    <n v="20.75"/>
    <n v="20.75"/>
    <x v="1"/>
    <x v="2"/>
    <x v="26"/>
    <x v="3"/>
    <n v="3"/>
    <x v="5"/>
    <s v=" Garlic"/>
  </r>
  <r>
    <n v="20972"/>
    <x v="3791"/>
    <s v="sicilian_m"/>
    <n v="1"/>
    <x v="63"/>
    <x v="3623"/>
    <n v="16.25"/>
    <n v="16.25"/>
    <x v="0"/>
    <x v="2"/>
    <x v="28"/>
    <x v="3"/>
    <n v="3"/>
    <x v="0"/>
    <s v="Coarse Sicilian Salami"/>
  </r>
  <r>
    <n v="20972"/>
    <x v="3791"/>
    <s v="sicilian_m"/>
    <n v="1"/>
    <x v="63"/>
    <x v="3623"/>
    <n v="16.25"/>
    <n v="16.25"/>
    <x v="0"/>
    <x v="2"/>
    <x v="28"/>
    <x v="3"/>
    <n v="3"/>
    <x v="1"/>
    <s v=" Tomatoes"/>
  </r>
  <r>
    <n v="20972"/>
    <x v="3791"/>
    <s v="sicilian_m"/>
    <n v="1"/>
    <x v="63"/>
    <x v="3623"/>
    <n v="16.25"/>
    <n v="16.25"/>
    <x v="0"/>
    <x v="2"/>
    <x v="28"/>
    <x v="3"/>
    <n v="3"/>
    <x v="2"/>
    <s v=" Green Olives"/>
  </r>
  <r>
    <n v="20972"/>
    <x v="3791"/>
    <s v="sicilian_m"/>
    <n v="1"/>
    <x v="63"/>
    <x v="3623"/>
    <n v="16.25"/>
    <n v="16.25"/>
    <x v="0"/>
    <x v="2"/>
    <x v="28"/>
    <x v="3"/>
    <n v="3"/>
    <x v="3"/>
    <s v=" Luganega Sausage"/>
  </r>
  <r>
    <n v="20972"/>
    <x v="3791"/>
    <s v="sicilian_m"/>
    <n v="1"/>
    <x v="63"/>
    <x v="3623"/>
    <n v="16.25"/>
    <n v="16.25"/>
    <x v="0"/>
    <x v="2"/>
    <x v="28"/>
    <x v="3"/>
    <n v="3"/>
    <x v="4"/>
    <s v=" Onions"/>
  </r>
  <r>
    <n v="20972"/>
    <x v="3791"/>
    <s v="sicilian_m"/>
    <n v="1"/>
    <x v="63"/>
    <x v="3623"/>
    <n v="16.25"/>
    <n v="16.25"/>
    <x v="0"/>
    <x v="2"/>
    <x v="28"/>
    <x v="3"/>
    <n v="3"/>
    <x v="5"/>
    <s v=" Garlic"/>
  </r>
  <r>
    <n v="20973"/>
    <x v="3791"/>
    <s v="sicilian_s"/>
    <n v="1"/>
    <x v="63"/>
    <x v="3623"/>
    <n v="12.25"/>
    <n v="12.25"/>
    <x v="2"/>
    <x v="2"/>
    <x v="28"/>
    <x v="3"/>
    <n v="3"/>
    <x v="0"/>
    <s v="Coarse Sicilian Salami"/>
  </r>
  <r>
    <n v="20973"/>
    <x v="3791"/>
    <s v="sicilian_s"/>
    <n v="1"/>
    <x v="63"/>
    <x v="3623"/>
    <n v="12.25"/>
    <n v="12.25"/>
    <x v="2"/>
    <x v="2"/>
    <x v="28"/>
    <x v="3"/>
    <n v="3"/>
    <x v="1"/>
    <s v=" Tomatoes"/>
  </r>
  <r>
    <n v="20973"/>
    <x v="3791"/>
    <s v="sicilian_s"/>
    <n v="1"/>
    <x v="63"/>
    <x v="3623"/>
    <n v="12.25"/>
    <n v="12.25"/>
    <x v="2"/>
    <x v="2"/>
    <x v="28"/>
    <x v="3"/>
    <n v="3"/>
    <x v="2"/>
    <s v=" Green Olives"/>
  </r>
  <r>
    <n v="20973"/>
    <x v="3791"/>
    <s v="sicilian_s"/>
    <n v="1"/>
    <x v="63"/>
    <x v="3623"/>
    <n v="12.25"/>
    <n v="12.25"/>
    <x v="2"/>
    <x v="2"/>
    <x v="28"/>
    <x v="3"/>
    <n v="3"/>
    <x v="3"/>
    <s v=" Luganega Sausage"/>
  </r>
  <r>
    <n v="20973"/>
    <x v="3791"/>
    <s v="sicilian_s"/>
    <n v="1"/>
    <x v="63"/>
    <x v="3623"/>
    <n v="12.25"/>
    <n v="12.25"/>
    <x v="2"/>
    <x v="2"/>
    <x v="28"/>
    <x v="3"/>
    <n v="3"/>
    <x v="4"/>
    <s v=" Onions"/>
  </r>
  <r>
    <n v="20973"/>
    <x v="3791"/>
    <s v="sicilian_s"/>
    <n v="1"/>
    <x v="63"/>
    <x v="3623"/>
    <n v="12.25"/>
    <n v="12.25"/>
    <x v="2"/>
    <x v="2"/>
    <x v="28"/>
    <x v="3"/>
    <n v="3"/>
    <x v="5"/>
    <s v=" Garlic"/>
  </r>
  <r>
    <n v="20974"/>
    <x v="3792"/>
    <s v="ckn_pesto_m"/>
    <n v="1"/>
    <x v="63"/>
    <x v="3624"/>
    <n v="16.75"/>
    <n v="16.75"/>
    <x v="0"/>
    <x v="3"/>
    <x v="18"/>
    <x v="3"/>
    <n v="3"/>
    <x v="0"/>
    <s v="Chicken"/>
  </r>
  <r>
    <n v="20974"/>
    <x v="3792"/>
    <s v="ckn_pesto_m"/>
    <n v="1"/>
    <x v="63"/>
    <x v="3624"/>
    <n v="16.75"/>
    <n v="16.75"/>
    <x v="0"/>
    <x v="3"/>
    <x v="18"/>
    <x v="3"/>
    <n v="3"/>
    <x v="1"/>
    <s v=" Tomatoes"/>
  </r>
  <r>
    <n v="20974"/>
    <x v="3792"/>
    <s v="ckn_pesto_m"/>
    <n v="1"/>
    <x v="63"/>
    <x v="3624"/>
    <n v="16.75"/>
    <n v="16.75"/>
    <x v="0"/>
    <x v="3"/>
    <x v="18"/>
    <x v="3"/>
    <n v="3"/>
    <x v="2"/>
    <s v=" Red Peppers"/>
  </r>
  <r>
    <n v="20974"/>
    <x v="3792"/>
    <s v="ckn_pesto_m"/>
    <n v="1"/>
    <x v="63"/>
    <x v="3624"/>
    <n v="16.75"/>
    <n v="16.75"/>
    <x v="0"/>
    <x v="3"/>
    <x v="18"/>
    <x v="3"/>
    <n v="3"/>
    <x v="3"/>
    <s v=" Spinach"/>
  </r>
  <r>
    <n v="20974"/>
    <x v="3792"/>
    <s v="ckn_pesto_m"/>
    <n v="1"/>
    <x v="63"/>
    <x v="3624"/>
    <n v="16.75"/>
    <n v="16.75"/>
    <x v="0"/>
    <x v="3"/>
    <x v="18"/>
    <x v="3"/>
    <n v="3"/>
    <x v="4"/>
    <s v=" Garlic"/>
  </r>
  <r>
    <n v="20974"/>
    <x v="3792"/>
    <s v="ckn_pesto_m"/>
    <n v="1"/>
    <x v="63"/>
    <x v="3624"/>
    <n v="16.75"/>
    <n v="16.75"/>
    <x v="0"/>
    <x v="3"/>
    <x v="18"/>
    <x v="3"/>
    <n v="3"/>
    <x v="5"/>
    <s v=" Pesto Sauce"/>
  </r>
  <r>
    <n v="20975"/>
    <x v="3792"/>
    <s v="napolitana_s"/>
    <n v="1"/>
    <x v="63"/>
    <x v="3624"/>
    <n v="12"/>
    <n v="12"/>
    <x v="2"/>
    <x v="0"/>
    <x v="22"/>
    <x v="3"/>
    <n v="3"/>
    <x v="0"/>
    <s v="Tomatoes"/>
  </r>
  <r>
    <n v="20975"/>
    <x v="3792"/>
    <s v="napolitana_s"/>
    <n v="1"/>
    <x v="63"/>
    <x v="3624"/>
    <n v="12"/>
    <n v="12"/>
    <x v="2"/>
    <x v="0"/>
    <x v="22"/>
    <x v="3"/>
    <n v="3"/>
    <x v="1"/>
    <s v=" Anchovies"/>
  </r>
  <r>
    <n v="20975"/>
    <x v="3792"/>
    <s v="napolitana_s"/>
    <n v="1"/>
    <x v="63"/>
    <x v="3624"/>
    <n v="12"/>
    <n v="12"/>
    <x v="2"/>
    <x v="0"/>
    <x v="22"/>
    <x v="3"/>
    <n v="3"/>
    <x v="2"/>
    <s v=" Green Olives"/>
  </r>
  <r>
    <n v="20975"/>
    <x v="3792"/>
    <s v="napolitana_s"/>
    <n v="1"/>
    <x v="63"/>
    <x v="3624"/>
    <n v="12"/>
    <n v="12"/>
    <x v="2"/>
    <x v="0"/>
    <x v="22"/>
    <x v="3"/>
    <n v="3"/>
    <x v="3"/>
    <s v=" Red Onions"/>
  </r>
  <r>
    <n v="20975"/>
    <x v="3792"/>
    <s v="napolitana_s"/>
    <n v="1"/>
    <x v="63"/>
    <x v="3624"/>
    <n v="12"/>
    <n v="12"/>
    <x v="2"/>
    <x v="0"/>
    <x v="22"/>
    <x v="3"/>
    <n v="3"/>
    <x v="4"/>
    <s v=" Garlic"/>
  </r>
  <r>
    <n v="20976"/>
    <x v="3793"/>
    <s v="mexicana_l"/>
    <n v="1"/>
    <x v="63"/>
    <x v="3625"/>
    <n v="20.25"/>
    <n v="20.25"/>
    <x v="1"/>
    <x v="1"/>
    <x v="4"/>
    <x v="3"/>
    <n v="3"/>
    <x v="0"/>
    <s v="Tomatoes"/>
  </r>
  <r>
    <n v="20976"/>
    <x v="3793"/>
    <s v="mexicana_l"/>
    <n v="1"/>
    <x v="63"/>
    <x v="3625"/>
    <n v="20.25"/>
    <n v="20.25"/>
    <x v="1"/>
    <x v="1"/>
    <x v="4"/>
    <x v="3"/>
    <n v="3"/>
    <x v="1"/>
    <s v=" Red Peppers"/>
  </r>
  <r>
    <n v="20976"/>
    <x v="3793"/>
    <s v="mexicana_l"/>
    <n v="1"/>
    <x v="63"/>
    <x v="3625"/>
    <n v="20.25"/>
    <n v="20.25"/>
    <x v="1"/>
    <x v="1"/>
    <x v="4"/>
    <x v="3"/>
    <n v="3"/>
    <x v="2"/>
    <s v=" Jalapeno Peppers"/>
  </r>
  <r>
    <n v="20976"/>
    <x v="3793"/>
    <s v="mexicana_l"/>
    <n v="1"/>
    <x v="63"/>
    <x v="3625"/>
    <n v="20.25"/>
    <n v="20.25"/>
    <x v="1"/>
    <x v="1"/>
    <x v="4"/>
    <x v="3"/>
    <n v="3"/>
    <x v="3"/>
    <s v=" Red Onions"/>
  </r>
  <r>
    <n v="20976"/>
    <x v="3793"/>
    <s v="mexicana_l"/>
    <n v="1"/>
    <x v="63"/>
    <x v="3625"/>
    <n v="20.25"/>
    <n v="20.25"/>
    <x v="1"/>
    <x v="1"/>
    <x v="4"/>
    <x v="3"/>
    <n v="3"/>
    <x v="4"/>
    <s v=" Cilantro"/>
  </r>
  <r>
    <n v="20976"/>
    <x v="3793"/>
    <s v="mexicana_l"/>
    <n v="1"/>
    <x v="63"/>
    <x v="3625"/>
    <n v="20.25"/>
    <n v="20.25"/>
    <x v="1"/>
    <x v="1"/>
    <x v="4"/>
    <x v="3"/>
    <n v="3"/>
    <x v="5"/>
    <s v=" Corn"/>
  </r>
  <r>
    <n v="20976"/>
    <x v="3793"/>
    <s v="mexicana_l"/>
    <n v="1"/>
    <x v="63"/>
    <x v="3625"/>
    <n v="20.25"/>
    <n v="20.25"/>
    <x v="1"/>
    <x v="1"/>
    <x v="4"/>
    <x v="3"/>
    <n v="3"/>
    <x v="6"/>
    <s v=" Chipotle Sauce"/>
  </r>
  <r>
    <n v="20976"/>
    <x v="3793"/>
    <s v="mexicana_l"/>
    <n v="1"/>
    <x v="63"/>
    <x v="3625"/>
    <n v="20.25"/>
    <n v="20.25"/>
    <x v="1"/>
    <x v="1"/>
    <x v="4"/>
    <x v="3"/>
    <n v="3"/>
    <x v="7"/>
    <s v=" Garlic"/>
  </r>
  <r>
    <n v="20977"/>
    <x v="3794"/>
    <s v="cali_ckn_m"/>
    <n v="1"/>
    <x v="63"/>
    <x v="3626"/>
    <n v="16.75"/>
    <n v="16.75"/>
    <x v="0"/>
    <x v="3"/>
    <x v="16"/>
    <x v="3"/>
    <n v="3"/>
    <x v="0"/>
    <s v="Chicken"/>
  </r>
  <r>
    <n v="20977"/>
    <x v="3794"/>
    <s v="cali_ckn_m"/>
    <n v="1"/>
    <x v="63"/>
    <x v="3626"/>
    <n v="16.75"/>
    <n v="16.75"/>
    <x v="0"/>
    <x v="3"/>
    <x v="16"/>
    <x v="3"/>
    <n v="3"/>
    <x v="1"/>
    <s v=" Artichoke"/>
  </r>
  <r>
    <n v="20977"/>
    <x v="3794"/>
    <s v="cali_ckn_m"/>
    <n v="1"/>
    <x v="63"/>
    <x v="3626"/>
    <n v="16.75"/>
    <n v="16.75"/>
    <x v="0"/>
    <x v="3"/>
    <x v="16"/>
    <x v="3"/>
    <n v="3"/>
    <x v="2"/>
    <s v=" Spinach"/>
  </r>
  <r>
    <n v="20977"/>
    <x v="3794"/>
    <s v="cali_ckn_m"/>
    <n v="1"/>
    <x v="63"/>
    <x v="3626"/>
    <n v="16.75"/>
    <n v="16.75"/>
    <x v="0"/>
    <x v="3"/>
    <x v="16"/>
    <x v="3"/>
    <n v="3"/>
    <x v="3"/>
    <s v=" Garlic"/>
  </r>
  <r>
    <n v="20977"/>
    <x v="3794"/>
    <s v="cali_ckn_m"/>
    <n v="1"/>
    <x v="63"/>
    <x v="3626"/>
    <n v="16.75"/>
    <n v="16.75"/>
    <x v="0"/>
    <x v="3"/>
    <x v="16"/>
    <x v="3"/>
    <n v="3"/>
    <x v="4"/>
    <s v=" Jalapeno Peppers"/>
  </r>
  <r>
    <n v="20977"/>
    <x v="3794"/>
    <s v="cali_ckn_m"/>
    <n v="1"/>
    <x v="63"/>
    <x v="3626"/>
    <n v="16.75"/>
    <n v="16.75"/>
    <x v="0"/>
    <x v="3"/>
    <x v="16"/>
    <x v="3"/>
    <n v="3"/>
    <x v="5"/>
    <s v=" Fontina Cheese"/>
  </r>
  <r>
    <n v="20977"/>
    <x v="3794"/>
    <s v="cali_ckn_m"/>
    <n v="1"/>
    <x v="63"/>
    <x v="3626"/>
    <n v="16.75"/>
    <n v="16.75"/>
    <x v="0"/>
    <x v="3"/>
    <x v="16"/>
    <x v="3"/>
    <n v="3"/>
    <x v="6"/>
    <s v=" Gouda Cheese"/>
  </r>
  <r>
    <n v="20978"/>
    <x v="3794"/>
    <s v="thai_ckn_m"/>
    <n v="1"/>
    <x v="63"/>
    <x v="3626"/>
    <n v="16.75"/>
    <n v="16.75"/>
    <x v="0"/>
    <x v="3"/>
    <x v="5"/>
    <x v="3"/>
    <n v="3"/>
    <x v="0"/>
    <s v="Chicken"/>
  </r>
  <r>
    <n v="20978"/>
    <x v="3794"/>
    <s v="thai_ckn_m"/>
    <n v="1"/>
    <x v="63"/>
    <x v="3626"/>
    <n v="16.75"/>
    <n v="16.75"/>
    <x v="0"/>
    <x v="3"/>
    <x v="5"/>
    <x v="3"/>
    <n v="3"/>
    <x v="1"/>
    <s v=" Pineapple"/>
  </r>
  <r>
    <n v="20978"/>
    <x v="3794"/>
    <s v="thai_ckn_m"/>
    <n v="1"/>
    <x v="63"/>
    <x v="3626"/>
    <n v="16.75"/>
    <n v="16.75"/>
    <x v="0"/>
    <x v="3"/>
    <x v="5"/>
    <x v="3"/>
    <n v="3"/>
    <x v="2"/>
    <s v=" Tomatoes"/>
  </r>
  <r>
    <n v="20978"/>
    <x v="3794"/>
    <s v="thai_ckn_m"/>
    <n v="1"/>
    <x v="63"/>
    <x v="3626"/>
    <n v="16.75"/>
    <n v="16.75"/>
    <x v="0"/>
    <x v="3"/>
    <x v="5"/>
    <x v="3"/>
    <n v="3"/>
    <x v="3"/>
    <s v=" Red Peppers"/>
  </r>
  <r>
    <n v="20978"/>
    <x v="3794"/>
    <s v="thai_ckn_m"/>
    <n v="1"/>
    <x v="63"/>
    <x v="3626"/>
    <n v="16.75"/>
    <n v="16.75"/>
    <x v="0"/>
    <x v="3"/>
    <x v="5"/>
    <x v="3"/>
    <n v="3"/>
    <x v="4"/>
    <s v=" Thai Sweet Chilli Sauce"/>
  </r>
  <r>
    <n v="20979"/>
    <x v="3795"/>
    <s v="pepperoni_s"/>
    <n v="1"/>
    <x v="64"/>
    <x v="3627"/>
    <n v="9.75"/>
    <n v="9.75"/>
    <x v="2"/>
    <x v="0"/>
    <x v="17"/>
    <x v="4"/>
    <n v="4"/>
    <x v="0"/>
    <s v="Mozzarella Cheese"/>
  </r>
  <r>
    <n v="20979"/>
    <x v="3795"/>
    <s v="pepperoni_s"/>
    <n v="1"/>
    <x v="64"/>
    <x v="3627"/>
    <n v="9.75"/>
    <n v="9.75"/>
    <x v="2"/>
    <x v="0"/>
    <x v="17"/>
    <x v="4"/>
    <n v="4"/>
    <x v="1"/>
    <s v=" Pepperoni"/>
  </r>
  <r>
    <n v="20980"/>
    <x v="3795"/>
    <s v="soppressata_l"/>
    <n v="1"/>
    <x v="64"/>
    <x v="3627"/>
    <n v="20.75"/>
    <n v="20.75"/>
    <x v="1"/>
    <x v="2"/>
    <x v="20"/>
    <x v="4"/>
    <n v="4"/>
    <x v="0"/>
    <s v="Soppressata Salami"/>
  </r>
  <r>
    <n v="20980"/>
    <x v="3795"/>
    <s v="soppressata_l"/>
    <n v="1"/>
    <x v="64"/>
    <x v="3627"/>
    <n v="20.75"/>
    <n v="20.75"/>
    <x v="1"/>
    <x v="2"/>
    <x v="20"/>
    <x v="4"/>
    <n v="4"/>
    <x v="1"/>
    <s v=" Fontina Cheese"/>
  </r>
  <r>
    <n v="20980"/>
    <x v="3795"/>
    <s v="soppressata_l"/>
    <n v="1"/>
    <x v="64"/>
    <x v="3627"/>
    <n v="20.75"/>
    <n v="20.75"/>
    <x v="1"/>
    <x v="2"/>
    <x v="20"/>
    <x v="4"/>
    <n v="4"/>
    <x v="2"/>
    <s v=" Mozzarella Cheese"/>
  </r>
  <r>
    <n v="20980"/>
    <x v="3795"/>
    <s v="soppressata_l"/>
    <n v="1"/>
    <x v="64"/>
    <x v="3627"/>
    <n v="20.75"/>
    <n v="20.75"/>
    <x v="1"/>
    <x v="2"/>
    <x v="20"/>
    <x v="4"/>
    <n v="4"/>
    <x v="3"/>
    <s v=" Mushrooms"/>
  </r>
  <r>
    <n v="20980"/>
    <x v="3795"/>
    <s v="soppressata_l"/>
    <n v="1"/>
    <x v="64"/>
    <x v="3627"/>
    <n v="20.75"/>
    <n v="20.75"/>
    <x v="1"/>
    <x v="2"/>
    <x v="20"/>
    <x v="4"/>
    <n v="4"/>
    <x v="4"/>
    <s v=" Garlic"/>
  </r>
  <r>
    <n v="20981"/>
    <x v="3796"/>
    <s v="ckn_pesto_s"/>
    <n v="1"/>
    <x v="64"/>
    <x v="3628"/>
    <n v="12.75"/>
    <n v="12.75"/>
    <x v="2"/>
    <x v="3"/>
    <x v="18"/>
    <x v="4"/>
    <n v="4"/>
    <x v="0"/>
    <s v="Chicken"/>
  </r>
  <r>
    <n v="20981"/>
    <x v="3796"/>
    <s v="ckn_pesto_s"/>
    <n v="1"/>
    <x v="64"/>
    <x v="3628"/>
    <n v="12.75"/>
    <n v="12.75"/>
    <x v="2"/>
    <x v="3"/>
    <x v="18"/>
    <x v="4"/>
    <n v="4"/>
    <x v="1"/>
    <s v=" Tomatoes"/>
  </r>
  <r>
    <n v="20981"/>
    <x v="3796"/>
    <s v="ckn_pesto_s"/>
    <n v="1"/>
    <x v="64"/>
    <x v="3628"/>
    <n v="12.75"/>
    <n v="12.75"/>
    <x v="2"/>
    <x v="3"/>
    <x v="18"/>
    <x v="4"/>
    <n v="4"/>
    <x v="2"/>
    <s v=" Red Peppers"/>
  </r>
  <r>
    <n v="20981"/>
    <x v="3796"/>
    <s v="ckn_pesto_s"/>
    <n v="1"/>
    <x v="64"/>
    <x v="3628"/>
    <n v="12.75"/>
    <n v="12.75"/>
    <x v="2"/>
    <x v="3"/>
    <x v="18"/>
    <x v="4"/>
    <n v="4"/>
    <x v="3"/>
    <s v=" Spinach"/>
  </r>
  <r>
    <n v="20981"/>
    <x v="3796"/>
    <s v="ckn_pesto_s"/>
    <n v="1"/>
    <x v="64"/>
    <x v="3628"/>
    <n v="12.75"/>
    <n v="12.75"/>
    <x v="2"/>
    <x v="3"/>
    <x v="18"/>
    <x v="4"/>
    <n v="4"/>
    <x v="4"/>
    <s v=" Garlic"/>
  </r>
  <r>
    <n v="20981"/>
    <x v="3796"/>
    <s v="ckn_pesto_s"/>
    <n v="1"/>
    <x v="64"/>
    <x v="3628"/>
    <n v="12.75"/>
    <n v="12.75"/>
    <x v="2"/>
    <x v="3"/>
    <x v="18"/>
    <x v="4"/>
    <n v="4"/>
    <x v="5"/>
    <s v=" Pesto Sauce"/>
  </r>
  <r>
    <n v="20982"/>
    <x v="3796"/>
    <s v="southw_ckn_s"/>
    <n v="1"/>
    <x v="64"/>
    <x v="3628"/>
    <n v="12.75"/>
    <n v="12.75"/>
    <x v="2"/>
    <x v="3"/>
    <x v="15"/>
    <x v="4"/>
    <n v="4"/>
    <x v="0"/>
    <s v="Chicken"/>
  </r>
  <r>
    <n v="20982"/>
    <x v="3796"/>
    <s v="southw_ckn_s"/>
    <n v="1"/>
    <x v="64"/>
    <x v="3628"/>
    <n v="12.75"/>
    <n v="12.75"/>
    <x v="2"/>
    <x v="3"/>
    <x v="15"/>
    <x v="4"/>
    <n v="4"/>
    <x v="1"/>
    <s v=" Tomatoes"/>
  </r>
  <r>
    <n v="20982"/>
    <x v="3796"/>
    <s v="southw_ckn_s"/>
    <n v="1"/>
    <x v="64"/>
    <x v="3628"/>
    <n v="12.75"/>
    <n v="12.75"/>
    <x v="2"/>
    <x v="3"/>
    <x v="15"/>
    <x v="4"/>
    <n v="4"/>
    <x v="2"/>
    <s v=" Red Peppers"/>
  </r>
  <r>
    <n v="20982"/>
    <x v="3796"/>
    <s v="southw_ckn_s"/>
    <n v="1"/>
    <x v="64"/>
    <x v="3628"/>
    <n v="12.75"/>
    <n v="12.75"/>
    <x v="2"/>
    <x v="3"/>
    <x v="15"/>
    <x v="4"/>
    <n v="4"/>
    <x v="3"/>
    <s v=" Red Onions"/>
  </r>
  <r>
    <n v="20982"/>
    <x v="3796"/>
    <s v="southw_ckn_s"/>
    <n v="1"/>
    <x v="64"/>
    <x v="3628"/>
    <n v="12.75"/>
    <n v="12.75"/>
    <x v="2"/>
    <x v="3"/>
    <x v="15"/>
    <x v="4"/>
    <n v="4"/>
    <x v="4"/>
    <s v=" Jalapeno Peppers"/>
  </r>
  <r>
    <n v="20982"/>
    <x v="3796"/>
    <s v="southw_ckn_s"/>
    <n v="1"/>
    <x v="64"/>
    <x v="3628"/>
    <n v="12.75"/>
    <n v="12.75"/>
    <x v="2"/>
    <x v="3"/>
    <x v="15"/>
    <x v="4"/>
    <n v="4"/>
    <x v="5"/>
    <s v=" Corn"/>
  </r>
  <r>
    <n v="20982"/>
    <x v="3796"/>
    <s v="southw_ckn_s"/>
    <n v="1"/>
    <x v="64"/>
    <x v="3628"/>
    <n v="12.75"/>
    <n v="12.75"/>
    <x v="2"/>
    <x v="3"/>
    <x v="15"/>
    <x v="4"/>
    <n v="4"/>
    <x v="6"/>
    <s v=" Cilantro"/>
  </r>
  <r>
    <n v="20982"/>
    <x v="3796"/>
    <s v="southw_ckn_s"/>
    <n v="1"/>
    <x v="64"/>
    <x v="3628"/>
    <n v="12.75"/>
    <n v="12.75"/>
    <x v="2"/>
    <x v="3"/>
    <x v="15"/>
    <x v="4"/>
    <n v="4"/>
    <x v="7"/>
    <s v=" Chipotle Sauce"/>
  </r>
  <r>
    <n v="20983"/>
    <x v="3797"/>
    <s v="brie_carre_s"/>
    <n v="1"/>
    <x v="64"/>
    <x v="3629"/>
    <n v="23.65"/>
    <n v="23.65"/>
    <x v="2"/>
    <x v="2"/>
    <x v="31"/>
    <x v="4"/>
    <n v="4"/>
    <x v="0"/>
    <s v="Brie Carre Cheese"/>
  </r>
  <r>
    <n v="20983"/>
    <x v="3797"/>
    <s v="brie_carre_s"/>
    <n v="1"/>
    <x v="64"/>
    <x v="3629"/>
    <n v="23.65"/>
    <n v="23.65"/>
    <x v="2"/>
    <x v="2"/>
    <x v="31"/>
    <x v="4"/>
    <n v="4"/>
    <x v="1"/>
    <s v=" Prosciutto"/>
  </r>
  <r>
    <n v="20983"/>
    <x v="3797"/>
    <s v="brie_carre_s"/>
    <n v="1"/>
    <x v="64"/>
    <x v="3629"/>
    <n v="23.65"/>
    <n v="23.65"/>
    <x v="2"/>
    <x v="2"/>
    <x v="31"/>
    <x v="4"/>
    <n v="4"/>
    <x v="2"/>
    <s v=" Caramelized Onions"/>
  </r>
  <r>
    <n v="20983"/>
    <x v="3797"/>
    <s v="brie_carre_s"/>
    <n v="1"/>
    <x v="64"/>
    <x v="3629"/>
    <n v="23.65"/>
    <n v="23.65"/>
    <x v="2"/>
    <x v="2"/>
    <x v="31"/>
    <x v="4"/>
    <n v="4"/>
    <x v="3"/>
    <s v=" Pears"/>
  </r>
  <r>
    <n v="20983"/>
    <x v="3797"/>
    <s v="brie_carre_s"/>
    <n v="1"/>
    <x v="64"/>
    <x v="3629"/>
    <n v="23.65"/>
    <n v="23.65"/>
    <x v="2"/>
    <x v="2"/>
    <x v="31"/>
    <x v="4"/>
    <n v="4"/>
    <x v="4"/>
    <s v=" Thyme"/>
  </r>
  <r>
    <n v="20983"/>
    <x v="3797"/>
    <s v="brie_carre_s"/>
    <n v="1"/>
    <x v="64"/>
    <x v="3629"/>
    <n v="23.65"/>
    <n v="23.65"/>
    <x v="2"/>
    <x v="2"/>
    <x v="31"/>
    <x v="4"/>
    <n v="4"/>
    <x v="5"/>
    <s v=" Garlic"/>
  </r>
  <r>
    <n v="20984"/>
    <x v="3797"/>
    <s v="classic_dlx_m"/>
    <n v="1"/>
    <x v="64"/>
    <x v="3629"/>
    <n v="16"/>
    <n v="16"/>
    <x v="0"/>
    <x v="0"/>
    <x v="1"/>
    <x v="4"/>
    <n v="4"/>
    <x v="0"/>
    <s v="Pepperoni"/>
  </r>
  <r>
    <n v="20984"/>
    <x v="3797"/>
    <s v="classic_dlx_m"/>
    <n v="1"/>
    <x v="64"/>
    <x v="3629"/>
    <n v="16"/>
    <n v="16"/>
    <x v="0"/>
    <x v="0"/>
    <x v="1"/>
    <x v="4"/>
    <n v="4"/>
    <x v="1"/>
    <s v=" Mushrooms"/>
  </r>
  <r>
    <n v="20984"/>
    <x v="3797"/>
    <s v="classic_dlx_m"/>
    <n v="1"/>
    <x v="64"/>
    <x v="3629"/>
    <n v="16"/>
    <n v="16"/>
    <x v="0"/>
    <x v="0"/>
    <x v="1"/>
    <x v="4"/>
    <n v="4"/>
    <x v="2"/>
    <s v=" Red Onions"/>
  </r>
  <r>
    <n v="20984"/>
    <x v="3797"/>
    <s v="classic_dlx_m"/>
    <n v="1"/>
    <x v="64"/>
    <x v="3629"/>
    <n v="16"/>
    <n v="16"/>
    <x v="0"/>
    <x v="0"/>
    <x v="1"/>
    <x v="4"/>
    <n v="4"/>
    <x v="3"/>
    <s v=" Red Peppers"/>
  </r>
  <r>
    <n v="20984"/>
    <x v="3797"/>
    <s v="classic_dlx_m"/>
    <n v="1"/>
    <x v="64"/>
    <x v="3629"/>
    <n v="16"/>
    <n v="16"/>
    <x v="0"/>
    <x v="0"/>
    <x v="1"/>
    <x v="4"/>
    <n v="4"/>
    <x v="4"/>
    <s v=" Bacon"/>
  </r>
  <r>
    <n v="20985"/>
    <x v="3797"/>
    <s v="classic_dlx_s"/>
    <n v="1"/>
    <x v="64"/>
    <x v="3629"/>
    <n v="12"/>
    <n v="12"/>
    <x v="2"/>
    <x v="0"/>
    <x v="1"/>
    <x v="4"/>
    <n v="4"/>
    <x v="0"/>
    <s v="Pepperoni"/>
  </r>
  <r>
    <n v="20985"/>
    <x v="3797"/>
    <s v="classic_dlx_s"/>
    <n v="1"/>
    <x v="64"/>
    <x v="3629"/>
    <n v="12"/>
    <n v="12"/>
    <x v="2"/>
    <x v="0"/>
    <x v="1"/>
    <x v="4"/>
    <n v="4"/>
    <x v="1"/>
    <s v=" Mushrooms"/>
  </r>
  <r>
    <n v="20985"/>
    <x v="3797"/>
    <s v="classic_dlx_s"/>
    <n v="1"/>
    <x v="64"/>
    <x v="3629"/>
    <n v="12"/>
    <n v="12"/>
    <x v="2"/>
    <x v="0"/>
    <x v="1"/>
    <x v="4"/>
    <n v="4"/>
    <x v="2"/>
    <s v=" Red Onions"/>
  </r>
  <r>
    <n v="20985"/>
    <x v="3797"/>
    <s v="classic_dlx_s"/>
    <n v="1"/>
    <x v="64"/>
    <x v="3629"/>
    <n v="12"/>
    <n v="12"/>
    <x v="2"/>
    <x v="0"/>
    <x v="1"/>
    <x v="4"/>
    <n v="4"/>
    <x v="3"/>
    <s v=" Red Peppers"/>
  </r>
  <r>
    <n v="20985"/>
    <x v="3797"/>
    <s v="classic_dlx_s"/>
    <n v="1"/>
    <x v="64"/>
    <x v="3629"/>
    <n v="12"/>
    <n v="12"/>
    <x v="2"/>
    <x v="0"/>
    <x v="1"/>
    <x v="4"/>
    <n v="4"/>
    <x v="4"/>
    <s v=" Bacon"/>
  </r>
  <r>
    <n v="20986"/>
    <x v="3797"/>
    <s v="four_cheese_l"/>
    <n v="1"/>
    <x v="64"/>
    <x v="3629"/>
    <n v="17.95"/>
    <n v="17.95"/>
    <x v="1"/>
    <x v="1"/>
    <x v="21"/>
    <x v="4"/>
    <n v="4"/>
    <x v="0"/>
    <s v="Ricotta Cheese"/>
  </r>
  <r>
    <n v="20986"/>
    <x v="3797"/>
    <s v="four_cheese_l"/>
    <n v="1"/>
    <x v="64"/>
    <x v="3629"/>
    <n v="17.95"/>
    <n v="17.95"/>
    <x v="1"/>
    <x v="1"/>
    <x v="21"/>
    <x v="4"/>
    <n v="4"/>
    <x v="1"/>
    <s v=" Gorgonzola Piccante Cheese"/>
  </r>
  <r>
    <n v="20986"/>
    <x v="3797"/>
    <s v="four_cheese_l"/>
    <n v="1"/>
    <x v="64"/>
    <x v="3629"/>
    <n v="17.95"/>
    <n v="17.95"/>
    <x v="1"/>
    <x v="1"/>
    <x v="21"/>
    <x v="4"/>
    <n v="4"/>
    <x v="2"/>
    <s v=" Mozzarella Cheese"/>
  </r>
  <r>
    <n v="20986"/>
    <x v="3797"/>
    <s v="four_cheese_l"/>
    <n v="1"/>
    <x v="64"/>
    <x v="3629"/>
    <n v="17.95"/>
    <n v="17.95"/>
    <x v="1"/>
    <x v="1"/>
    <x v="21"/>
    <x v="4"/>
    <n v="4"/>
    <x v="3"/>
    <s v=" Parmigiano Reggiano Cheese"/>
  </r>
  <r>
    <n v="20986"/>
    <x v="3797"/>
    <s v="four_cheese_l"/>
    <n v="1"/>
    <x v="64"/>
    <x v="3629"/>
    <n v="17.95"/>
    <n v="17.95"/>
    <x v="1"/>
    <x v="1"/>
    <x v="21"/>
    <x v="4"/>
    <n v="4"/>
    <x v="4"/>
    <s v=" Garlic"/>
  </r>
  <r>
    <n v="20987"/>
    <x v="3797"/>
    <s v="hawaiian_s"/>
    <n v="1"/>
    <x v="64"/>
    <x v="3629"/>
    <n v="10.5"/>
    <n v="10.5"/>
    <x v="2"/>
    <x v="0"/>
    <x v="0"/>
    <x v="4"/>
    <n v="4"/>
    <x v="0"/>
    <s v="Sliced Ham"/>
  </r>
  <r>
    <n v="20987"/>
    <x v="3797"/>
    <s v="hawaiian_s"/>
    <n v="1"/>
    <x v="64"/>
    <x v="3629"/>
    <n v="10.5"/>
    <n v="10.5"/>
    <x v="2"/>
    <x v="0"/>
    <x v="0"/>
    <x v="4"/>
    <n v="4"/>
    <x v="1"/>
    <s v=" Pineapple"/>
  </r>
  <r>
    <n v="20987"/>
    <x v="3797"/>
    <s v="hawaiian_s"/>
    <n v="1"/>
    <x v="64"/>
    <x v="3629"/>
    <n v="10.5"/>
    <n v="10.5"/>
    <x v="2"/>
    <x v="0"/>
    <x v="0"/>
    <x v="4"/>
    <n v="4"/>
    <x v="2"/>
    <s v=" Mozzarella Cheese"/>
  </r>
  <r>
    <n v="20988"/>
    <x v="3797"/>
    <s v="ital_cpcllo_l"/>
    <n v="1"/>
    <x v="64"/>
    <x v="3629"/>
    <n v="20.5"/>
    <n v="20.5"/>
    <x v="1"/>
    <x v="0"/>
    <x v="11"/>
    <x v="4"/>
    <n v="4"/>
    <x v="0"/>
    <s v="Capocollo"/>
  </r>
  <r>
    <n v="20988"/>
    <x v="3797"/>
    <s v="ital_cpcllo_l"/>
    <n v="1"/>
    <x v="64"/>
    <x v="3629"/>
    <n v="20.5"/>
    <n v="20.5"/>
    <x v="1"/>
    <x v="0"/>
    <x v="11"/>
    <x v="4"/>
    <n v="4"/>
    <x v="1"/>
    <s v=" Red Peppers"/>
  </r>
  <r>
    <n v="20988"/>
    <x v="3797"/>
    <s v="ital_cpcllo_l"/>
    <n v="1"/>
    <x v="64"/>
    <x v="3629"/>
    <n v="20.5"/>
    <n v="20.5"/>
    <x v="1"/>
    <x v="0"/>
    <x v="11"/>
    <x v="4"/>
    <n v="4"/>
    <x v="2"/>
    <s v=" Tomatoes"/>
  </r>
  <r>
    <n v="20988"/>
    <x v="3797"/>
    <s v="ital_cpcllo_l"/>
    <n v="1"/>
    <x v="64"/>
    <x v="3629"/>
    <n v="20.5"/>
    <n v="20.5"/>
    <x v="1"/>
    <x v="0"/>
    <x v="11"/>
    <x v="4"/>
    <n v="4"/>
    <x v="3"/>
    <s v=" Goat Cheese"/>
  </r>
  <r>
    <n v="20988"/>
    <x v="3797"/>
    <s v="ital_cpcllo_l"/>
    <n v="1"/>
    <x v="64"/>
    <x v="3629"/>
    <n v="20.5"/>
    <n v="20.5"/>
    <x v="1"/>
    <x v="0"/>
    <x v="11"/>
    <x v="4"/>
    <n v="4"/>
    <x v="4"/>
    <s v=" Garlic"/>
  </r>
  <r>
    <n v="20988"/>
    <x v="3797"/>
    <s v="ital_cpcllo_l"/>
    <n v="1"/>
    <x v="64"/>
    <x v="3629"/>
    <n v="20.5"/>
    <n v="20.5"/>
    <x v="1"/>
    <x v="0"/>
    <x v="11"/>
    <x v="4"/>
    <n v="4"/>
    <x v="5"/>
    <s v=" Oregano"/>
  </r>
  <r>
    <n v="20989"/>
    <x v="3797"/>
    <s v="ital_supr_l"/>
    <n v="1"/>
    <x v="64"/>
    <x v="3629"/>
    <n v="20.75"/>
    <n v="20.75"/>
    <x v="1"/>
    <x v="2"/>
    <x v="3"/>
    <x v="4"/>
    <n v="4"/>
    <x v="0"/>
    <s v="Calabrese Salami"/>
  </r>
  <r>
    <n v="20989"/>
    <x v="3797"/>
    <s v="ital_supr_l"/>
    <n v="1"/>
    <x v="64"/>
    <x v="3629"/>
    <n v="20.75"/>
    <n v="20.75"/>
    <x v="1"/>
    <x v="2"/>
    <x v="3"/>
    <x v="4"/>
    <n v="4"/>
    <x v="1"/>
    <s v=" Capocollo"/>
  </r>
  <r>
    <n v="20989"/>
    <x v="3797"/>
    <s v="ital_supr_l"/>
    <n v="1"/>
    <x v="64"/>
    <x v="3629"/>
    <n v="20.75"/>
    <n v="20.75"/>
    <x v="1"/>
    <x v="2"/>
    <x v="3"/>
    <x v="4"/>
    <n v="4"/>
    <x v="2"/>
    <s v=" Tomatoes"/>
  </r>
  <r>
    <n v="20989"/>
    <x v="3797"/>
    <s v="ital_supr_l"/>
    <n v="1"/>
    <x v="64"/>
    <x v="3629"/>
    <n v="20.75"/>
    <n v="20.75"/>
    <x v="1"/>
    <x v="2"/>
    <x v="3"/>
    <x v="4"/>
    <n v="4"/>
    <x v="3"/>
    <s v=" Red Onions"/>
  </r>
  <r>
    <n v="20989"/>
    <x v="3797"/>
    <s v="ital_supr_l"/>
    <n v="1"/>
    <x v="64"/>
    <x v="3629"/>
    <n v="20.75"/>
    <n v="20.75"/>
    <x v="1"/>
    <x v="2"/>
    <x v="3"/>
    <x v="4"/>
    <n v="4"/>
    <x v="4"/>
    <s v=" Green Olives"/>
  </r>
  <r>
    <n v="20989"/>
    <x v="3797"/>
    <s v="ital_supr_l"/>
    <n v="1"/>
    <x v="64"/>
    <x v="3629"/>
    <n v="20.75"/>
    <n v="20.75"/>
    <x v="1"/>
    <x v="2"/>
    <x v="3"/>
    <x v="4"/>
    <n v="4"/>
    <x v="5"/>
    <s v=" Garlic"/>
  </r>
  <r>
    <n v="20990"/>
    <x v="3797"/>
    <s v="prsc_argla_l"/>
    <n v="1"/>
    <x v="64"/>
    <x v="3629"/>
    <n v="20.75"/>
    <n v="20.75"/>
    <x v="1"/>
    <x v="2"/>
    <x v="6"/>
    <x v="4"/>
    <n v="4"/>
    <x v="0"/>
    <s v="Prosciutto di San Daniele"/>
  </r>
  <r>
    <n v="20990"/>
    <x v="3797"/>
    <s v="prsc_argla_l"/>
    <n v="1"/>
    <x v="64"/>
    <x v="3629"/>
    <n v="20.75"/>
    <n v="20.75"/>
    <x v="1"/>
    <x v="2"/>
    <x v="6"/>
    <x v="4"/>
    <n v="4"/>
    <x v="1"/>
    <s v=" Arugula"/>
  </r>
  <r>
    <n v="20990"/>
    <x v="3797"/>
    <s v="prsc_argla_l"/>
    <n v="1"/>
    <x v="64"/>
    <x v="3629"/>
    <n v="20.75"/>
    <n v="20.75"/>
    <x v="1"/>
    <x v="2"/>
    <x v="6"/>
    <x v="4"/>
    <n v="4"/>
    <x v="2"/>
    <s v=" Mozzarella Cheese"/>
  </r>
  <r>
    <n v="20991"/>
    <x v="3797"/>
    <s v="prsc_argla_m"/>
    <n v="1"/>
    <x v="64"/>
    <x v="3629"/>
    <n v="16.5"/>
    <n v="16.5"/>
    <x v="0"/>
    <x v="2"/>
    <x v="6"/>
    <x v="4"/>
    <n v="4"/>
    <x v="0"/>
    <s v="Prosciutto di San Daniele"/>
  </r>
  <r>
    <n v="20991"/>
    <x v="3797"/>
    <s v="prsc_argla_m"/>
    <n v="1"/>
    <x v="64"/>
    <x v="3629"/>
    <n v="16.5"/>
    <n v="16.5"/>
    <x v="0"/>
    <x v="2"/>
    <x v="6"/>
    <x v="4"/>
    <n v="4"/>
    <x v="1"/>
    <s v=" Arugula"/>
  </r>
  <r>
    <n v="20991"/>
    <x v="3797"/>
    <s v="prsc_argla_m"/>
    <n v="1"/>
    <x v="64"/>
    <x v="3629"/>
    <n v="16.5"/>
    <n v="16.5"/>
    <x v="0"/>
    <x v="2"/>
    <x v="6"/>
    <x v="4"/>
    <n v="4"/>
    <x v="2"/>
    <s v=" Mozzarella Cheese"/>
  </r>
  <r>
    <n v="20992"/>
    <x v="3797"/>
    <s v="sicilian_s"/>
    <n v="2"/>
    <x v="64"/>
    <x v="3629"/>
    <n v="12.25"/>
    <n v="24.5"/>
    <x v="2"/>
    <x v="2"/>
    <x v="28"/>
    <x v="4"/>
    <n v="4"/>
    <x v="0"/>
    <s v="Coarse Sicilian Salami"/>
  </r>
  <r>
    <n v="20992"/>
    <x v="3797"/>
    <s v="sicilian_s"/>
    <n v="2"/>
    <x v="64"/>
    <x v="3629"/>
    <n v="12.25"/>
    <n v="24.5"/>
    <x v="2"/>
    <x v="2"/>
    <x v="28"/>
    <x v="4"/>
    <n v="4"/>
    <x v="1"/>
    <s v=" Tomatoes"/>
  </r>
  <r>
    <n v="20992"/>
    <x v="3797"/>
    <s v="sicilian_s"/>
    <n v="2"/>
    <x v="64"/>
    <x v="3629"/>
    <n v="12.25"/>
    <n v="24.5"/>
    <x v="2"/>
    <x v="2"/>
    <x v="28"/>
    <x v="4"/>
    <n v="4"/>
    <x v="2"/>
    <s v=" Green Olives"/>
  </r>
  <r>
    <n v="20992"/>
    <x v="3797"/>
    <s v="sicilian_s"/>
    <n v="2"/>
    <x v="64"/>
    <x v="3629"/>
    <n v="12.25"/>
    <n v="24.5"/>
    <x v="2"/>
    <x v="2"/>
    <x v="28"/>
    <x v="4"/>
    <n v="4"/>
    <x v="3"/>
    <s v=" Luganega Sausage"/>
  </r>
  <r>
    <n v="20992"/>
    <x v="3797"/>
    <s v="sicilian_s"/>
    <n v="2"/>
    <x v="64"/>
    <x v="3629"/>
    <n v="12.25"/>
    <n v="24.5"/>
    <x v="2"/>
    <x v="2"/>
    <x v="28"/>
    <x v="4"/>
    <n v="4"/>
    <x v="4"/>
    <s v=" Onions"/>
  </r>
  <r>
    <n v="20992"/>
    <x v="3797"/>
    <s v="sicilian_s"/>
    <n v="2"/>
    <x v="64"/>
    <x v="3629"/>
    <n v="12.25"/>
    <n v="24.5"/>
    <x v="2"/>
    <x v="2"/>
    <x v="28"/>
    <x v="4"/>
    <n v="4"/>
    <x v="5"/>
    <s v=" Garlic"/>
  </r>
  <r>
    <n v="20993"/>
    <x v="3797"/>
    <s v="soppressata_s"/>
    <n v="1"/>
    <x v="64"/>
    <x v="3629"/>
    <n v="12.5"/>
    <n v="12.5"/>
    <x v="2"/>
    <x v="2"/>
    <x v="20"/>
    <x v="4"/>
    <n v="4"/>
    <x v="0"/>
    <s v="Soppressata Salami"/>
  </r>
  <r>
    <n v="20993"/>
    <x v="3797"/>
    <s v="soppressata_s"/>
    <n v="1"/>
    <x v="64"/>
    <x v="3629"/>
    <n v="12.5"/>
    <n v="12.5"/>
    <x v="2"/>
    <x v="2"/>
    <x v="20"/>
    <x v="4"/>
    <n v="4"/>
    <x v="1"/>
    <s v=" Fontina Cheese"/>
  </r>
  <r>
    <n v="20993"/>
    <x v="3797"/>
    <s v="soppressata_s"/>
    <n v="1"/>
    <x v="64"/>
    <x v="3629"/>
    <n v="12.5"/>
    <n v="12.5"/>
    <x v="2"/>
    <x v="2"/>
    <x v="20"/>
    <x v="4"/>
    <n v="4"/>
    <x v="2"/>
    <s v=" Mozzarella Cheese"/>
  </r>
  <r>
    <n v="20993"/>
    <x v="3797"/>
    <s v="soppressata_s"/>
    <n v="1"/>
    <x v="64"/>
    <x v="3629"/>
    <n v="12.5"/>
    <n v="12.5"/>
    <x v="2"/>
    <x v="2"/>
    <x v="20"/>
    <x v="4"/>
    <n v="4"/>
    <x v="3"/>
    <s v=" Mushrooms"/>
  </r>
  <r>
    <n v="20993"/>
    <x v="3797"/>
    <s v="soppressata_s"/>
    <n v="1"/>
    <x v="64"/>
    <x v="3629"/>
    <n v="12.5"/>
    <n v="12.5"/>
    <x v="2"/>
    <x v="2"/>
    <x v="20"/>
    <x v="4"/>
    <n v="4"/>
    <x v="4"/>
    <s v=" Garlic"/>
  </r>
  <r>
    <n v="20994"/>
    <x v="3797"/>
    <s v="spinach_fet_s"/>
    <n v="1"/>
    <x v="64"/>
    <x v="3629"/>
    <n v="12"/>
    <n v="12"/>
    <x v="2"/>
    <x v="1"/>
    <x v="27"/>
    <x v="4"/>
    <n v="4"/>
    <x v="0"/>
    <s v="Spinach"/>
  </r>
  <r>
    <n v="20994"/>
    <x v="3797"/>
    <s v="spinach_fet_s"/>
    <n v="1"/>
    <x v="64"/>
    <x v="3629"/>
    <n v="12"/>
    <n v="12"/>
    <x v="2"/>
    <x v="1"/>
    <x v="27"/>
    <x v="4"/>
    <n v="4"/>
    <x v="1"/>
    <s v=" Mushrooms"/>
  </r>
  <r>
    <n v="20994"/>
    <x v="3797"/>
    <s v="spinach_fet_s"/>
    <n v="1"/>
    <x v="64"/>
    <x v="3629"/>
    <n v="12"/>
    <n v="12"/>
    <x v="2"/>
    <x v="1"/>
    <x v="27"/>
    <x v="4"/>
    <n v="4"/>
    <x v="2"/>
    <s v=" Red Onions"/>
  </r>
  <r>
    <n v="20994"/>
    <x v="3797"/>
    <s v="spinach_fet_s"/>
    <n v="1"/>
    <x v="64"/>
    <x v="3629"/>
    <n v="12"/>
    <n v="12"/>
    <x v="2"/>
    <x v="1"/>
    <x v="27"/>
    <x v="4"/>
    <n v="4"/>
    <x v="3"/>
    <s v=" Feta Cheese"/>
  </r>
  <r>
    <n v="20994"/>
    <x v="3797"/>
    <s v="spinach_fet_s"/>
    <n v="1"/>
    <x v="64"/>
    <x v="3629"/>
    <n v="12"/>
    <n v="12"/>
    <x v="2"/>
    <x v="1"/>
    <x v="27"/>
    <x v="4"/>
    <n v="4"/>
    <x v="4"/>
    <s v=" Garlic"/>
  </r>
  <r>
    <n v="20995"/>
    <x v="3798"/>
    <s v="calabrese_s"/>
    <n v="1"/>
    <x v="64"/>
    <x v="3630"/>
    <n v="12.25"/>
    <n v="12.25"/>
    <x v="2"/>
    <x v="2"/>
    <x v="23"/>
    <x v="4"/>
    <n v="4"/>
    <x v="0"/>
    <s v="?duja Salami"/>
  </r>
  <r>
    <n v="20995"/>
    <x v="3798"/>
    <s v="calabrese_s"/>
    <n v="1"/>
    <x v="64"/>
    <x v="3630"/>
    <n v="12.25"/>
    <n v="12.25"/>
    <x v="2"/>
    <x v="2"/>
    <x v="23"/>
    <x v="4"/>
    <n v="4"/>
    <x v="1"/>
    <s v=" Pancetta"/>
  </r>
  <r>
    <n v="20995"/>
    <x v="3798"/>
    <s v="calabrese_s"/>
    <n v="1"/>
    <x v="64"/>
    <x v="3630"/>
    <n v="12.25"/>
    <n v="12.25"/>
    <x v="2"/>
    <x v="2"/>
    <x v="23"/>
    <x v="4"/>
    <n v="4"/>
    <x v="2"/>
    <s v=" Tomatoes"/>
  </r>
  <r>
    <n v="20995"/>
    <x v="3798"/>
    <s v="calabrese_s"/>
    <n v="1"/>
    <x v="64"/>
    <x v="3630"/>
    <n v="12.25"/>
    <n v="12.25"/>
    <x v="2"/>
    <x v="2"/>
    <x v="23"/>
    <x v="4"/>
    <n v="4"/>
    <x v="3"/>
    <s v=" Red Onions"/>
  </r>
  <r>
    <n v="20995"/>
    <x v="3798"/>
    <s v="calabrese_s"/>
    <n v="1"/>
    <x v="64"/>
    <x v="3630"/>
    <n v="12.25"/>
    <n v="12.25"/>
    <x v="2"/>
    <x v="2"/>
    <x v="23"/>
    <x v="4"/>
    <n v="4"/>
    <x v="4"/>
    <s v=" Friggitello Peppers"/>
  </r>
  <r>
    <n v="20995"/>
    <x v="3798"/>
    <s v="calabrese_s"/>
    <n v="1"/>
    <x v="64"/>
    <x v="3630"/>
    <n v="12.25"/>
    <n v="12.25"/>
    <x v="2"/>
    <x v="2"/>
    <x v="23"/>
    <x v="4"/>
    <n v="4"/>
    <x v="5"/>
    <s v=" Garlic"/>
  </r>
  <r>
    <n v="20996"/>
    <x v="3798"/>
    <s v="classic_dlx_m"/>
    <n v="1"/>
    <x v="64"/>
    <x v="3630"/>
    <n v="16"/>
    <n v="16"/>
    <x v="0"/>
    <x v="0"/>
    <x v="1"/>
    <x v="4"/>
    <n v="4"/>
    <x v="0"/>
    <s v="Pepperoni"/>
  </r>
  <r>
    <n v="20996"/>
    <x v="3798"/>
    <s v="classic_dlx_m"/>
    <n v="1"/>
    <x v="64"/>
    <x v="3630"/>
    <n v="16"/>
    <n v="16"/>
    <x v="0"/>
    <x v="0"/>
    <x v="1"/>
    <x v="4"/>
    <n v="4"/>
    <x v="1"/>
    <s v=" Mushrooms"/>
  </r>
  <r>
    <n v="20996"/>
    <x v="3798"/>
    <s v="classic_dlx_m"/>
    <n v="1"/>
    <x v="64"/>
    <x v="3630"/>
    <n v="16"/>
    <n v="16"/>
    <x v="0"/>
    <x v="0"/>
    <x v="1"/>
    <x v="4"/>
    <n v="4"/>
    <x v="2"/>
    <s v=" Red Onions"/>
  </r>
  <r>
    <n v="20996"/>
    <x v="3798"/>
    <s v="classic_dlx_m"/>
    <n v="1"/>
    <x v="64"/>
    <x v="3630"/>
    <n v="16"/>
    <n v="16"/>
    <x v="0"/>
    <x v="0"/>
    <x v="1"/>
    <x v="4"/>
    <n v="4"/>
    <x v="3"/>
    <s v=" Red Peppers"/>
  </r>
  <r>
    <n v="20996"/>
    <x v="3798"/>
    <s v="classic_dlx_m"/>
    <n v="1"/>
    <x v="64"/>
    <x v="3630"/>
    <n v="16"/>
    <n v="16"/>
    <x v="0"/>
    <x v="0"/>
    <x v="1"/>
    <x v="4"/>
    <n v="4"/>
    <x v="4"/>
    <s v=" Bacon"/>
  </r>
  <r>
    <n v="20997"/>
    <x v="3798"/>
    <s v="pep_msh_pep_m"/>
    <n v="1"/>
    <x v="64"/>
    <x v="3630"/>
    <n v="14.5"/>
    <n v="14.5"/>
    <x v="0"/>
    <x v="0"/>
    <x v="30"/>
    <x v="4"/>
    <n v="4"/>
    <x v="0"/>
    <s v="Pepperoni"/>
  </r>
  <r>
    <n v="20997"/>
    <x v="3798"/>
    <s v="pep_msh_pep_m"/>
    <n v="1"/>
    <x v="64"/>
    <x v="3630"/>
    <n v="14.5"/>
    <n v="14.5"/>
    <x v="0"/>
    <x v="0"/>
    <x v="30"/>
    <x v="4"/>
    <n v="4"/>
    <x v="1"/>
    <s v=" Mushrooms"/>
  </r>
  <r>
    <n v="20997"/>
    <x v="3798"/>
    <s v="pep_msh_pep_m"/>
    <n v="1"/>
    <x v="64"/>
    <x v="3630"/>
    <n v="14.5"/>
    <n v="14.5"/>
    <x v="0"/>
    <x v="0"/>
    <x v="30"/>
    <x v="4"/>
    <n v="4"/>
    <x v="2"/>
    <s v=" Green Peppers"/>
  </r>
  <r>
    <n v="20998"/>
    <x v="3799"/>
    <s v="calabrese_l"/>
    <n v="1"/>
    <x v="64"/>
    <x v="3631"/>
    <n v="20.25"/>
    <n v="20.25"/>
    <x v="1"/>
    <x v="2"/>
    <x v="23"/>
    <x v="4"/>
    <n v="4"/>
    <x v="0"/>
    <s v="?duja Salami"/>
  </r>
  <r>
    <n v="20998"/>
    <x v="3799"/>
    <s v="calabrese_l"/>
    <n v="1"/>
    <x v="64"/>
    <x v="3631"/>
    <n v="20.25"/>
    <n v="20.25"/>
    <x v="1"/>
    <x v="2"/>
    <x v="23"/>
    <x v="4"/>
    <n v="4"/>
    <x v="1"/>
    <s v=" Pancetta"/>
  </r>
  <r>
    <n v="20998"/>
    <x v="3799"/>
    <s v="calabrese_l"/>
    <n v="1"/>
    <x v="64"/>
    <x v="3631"/>
    <n v="20.25"/>
    <n v="20.25"/>
    <x v="1"/>
    <x v="2"/>
    <x v="23"/>
    <x v="4"/>
    <n v="4"/>
    <x v="2"/>
    <s v=" Tomatoes"/>
  </r>
  <r>
    <n v="20998"/>
    <x v="3799"/>
    <s v="calabrese_l"/>
    <n v="1"/>
    <x v="64"/>
    <x v="3631"/>
    <n v="20.25"/>
    <n v="20.25"/>
    <x v="1"/>
    <x v="2"/>
    <x v="23"/>
    <x v="4"/>
    <n v="4"/>
    <x v="3"/>
    <s v=" Red Onions"/>
  </r>
  <r>
    <n v="20998"/>
    <x v="3799"/>
    <s v="calabrese_l"/>
    <n v="1"/>
    <x v="64"/>
    <x v="3631"/>
    <n v="20.25"/>
    <n v="20.25"/>
    <x v="1"/>
    <x v="2"/>
    <x v="23"/>
    <x v="4"/>
    <n v="4"/>
    <x v="4"/>
    <s v=" Friggitello Peppers"/>
  </r>
  <r>
    <n v="20998"/>
    <x v="3799"/>
    <s v="calabrese_l"/>
    <n v="1"/>
    <x v="64"/>
    <x v="3631"/>
    <n v="20.25"/>
    <n v="20.25"/>
    <x v="1"/>
    <x v="2"/>
    <x v="23"/>
    <x v="4"/>
    <n v="4"/>
    <x v="5"/>
    <s v=" Garlic"/>
  </r>
  <r>
    <n v="20999"/>
    <x v="3799"/>
    <s v="four_cheese_l"/>
    <n v="1"/>
    <x v="64"/>
    <x v="3631"/>
    <n v="17.95"/>
    <n v="17.95"/>
    <x v="1"/>
    <x v="1"/>
    <x v="21"/>
    <x v="4"/>
    <n v="4"/>
    <x v="0"/>
    <s v="Ricotta Cheese"/>
  </r>
  <r>
    <n v="20999"/>
    <x v="3799"/>
    <s v="four_cheese_l"/>
    <n v="1"/>
    <x v="64"/>
    <x v="3631"/>
    <n v="17.95"/>
    <n v="17.95"/>
    <x v="1"/>
    <x v="1"/>
    <x v="21"/>
    <x v="4"/>
    <n v="4"/>
    <x v="1"/>
    <s v=" Gorgonzola Piccante Cheese"/>
  </r>
  <r>
    <n v="20999"/>
    <x v="3799"/>
    <s v="four_cheese_l"/>
    <n v="1"/>
    <x v="64"/>
    <x v="3631"/>
    <n v="17.95"/>
    <n v="17.95"/>
    <x v="1"/>
    <x v="1"/>
    <x v="21"/>
    <x v="4"/>
    <n v="4"/>
    <x v="2"/>
    <s v=" Mozzarella Cheese"/>
  </r>
  <r>
    <n v="20999"/>
    <x v="3799"/>
    <s v="four_cheese_l"/>
    <n v="1"/>
    <x v="64"/>
    <x v="3631"/>
    <n v="17.95"/>
    <n v="17.95"/>
    <x v="1"/>
    <x v="1"/>
    <x v="21"/>
    <x v="4"/>
    <n v="4"/>
    <x v="3"/>
    <s v=" Parmigiano Reggiano Cheese"/>
  </r>
  <r>
    <n v="20999"/>
    <x v="3799"/>
    <s v="four_cheese_l"/>
    <n v="1"/>
    <x v="64"/>
    <x v="3631"/>
    <n v="17.95"/>
    <n v="17.95"/>
    <x v="1"/>
    <x v="1"/>
    <x v="21"/>
    <x v="4"/>
    <n v="4"/>
    <x v="4"/>
    <s v=" Garlic"/>
  </r>
  <r>
    <n v="21000"/>
    <x v="3799"/>
    <s v="green_garden_m"/>
    <n v="1"/>
    <x v="64"/>
    <x v="3631"/>
    <n v="16"/>
    <n v="16"/>
    <x v="0"/>
    <x v="1"/>
    <x v="10"/>
    <x v="4"/>
    <n v="4"/>
    <x v="0"/>
    <s v="Spinach"/>
  </r>
  <r>
    <n v="21000"/>
    <x v="3799"/>
    <s v="green_garden_m"/>
    <n v="1"/>
    <x v="64"/>
    <x v="3631"/>
    <n v="16"/>
    <n v="16"/>
    <x v="0"/>
    <x v="1"/>
    <x v="10"/>
    <x v="4"/>
    <n v="4"/>
    <x v="1"/>
    <s v=" Mushrooms"/>
  </r>
  <r>
    <n v="21000"/>
    <x v="3799"/>
    <s v="green_garden_m"/>
    <n v="1"/>
    <x v="64"/>
    <x v="3631"/>
    <n v="16"/>
    <n v="16"/>
    <x v="0"/>
    <x v="1"/>
    <x v="10"/>
    <x v="4"/>
    <n v="4"/>
    <x v="2"/>
    <s v=" Tomatoes"/>
  </r>
  <r>
    <n v="21000"/>
    <x v="3799"/>
    <s v="green_garden_m"/>
    <n v="1"/>
    <x v="64"/>
    <x v="3631"/>
    <n v="16"/>
    <n v="16"/>
    <x v="0"/>
    <x v="1"/>
    <x v="10"/>
    <x v="4"/>
    <n v="4"/>
    <x v="3"/>
    <s v=" Green Olives"/>
  </r>
  <r>
    <n v="21000"/>
    <x v="3799"/>
    <s v="green_garden_m"/>
    <n v="1"/>
    <x v="64"/>
    <x v="3631"/>
    <n v="16"/>
    <n v="16"/>
    <x v="0"/>
    <x v="1"/>
    <x v="10"/>
    <x v="4"/>
    <n v="4"/>
    <x v="4"/>
    <s v=" Feta Cheese"/>
  </r>
  <r>
    <n v="21001"/>
    <x v="3799"/>
    <s v="ital_supr_l"/>
    <n v="1"/>
    <x v="64"/>
    <x v="3631"/>
    <n v="20.75"/>
    <n v="20.75"/>
    <x v="1"/>
    <x v="2"/>
    <x v="3"/>
    <x v="4"/>
    <n v="4"/>
    <x v="0"/>
    <s v="Calabrese Salami"/>
  </r>
  <r>
    <n v="21001"/>
    <x v="3799"/>
    <s v="ital_supr_l"/>
    <n v="1"/>
    <x v="64"/>
    <x v="3631"/>
    <n v="20.75"/>
    <n v="20.75"/>
    <x v="1"/>
    <x v="2"/>
    <x v="3"/>
    <x v="4"/>
    <n v="4"/>
    <x v="1"/>
    <s v=" Capocollo"/>
  </r>
  <r>
    <n v="21001"/>
    <x v="3799"/>
    <s v="ital_supr_l"/>
    <n v="1"/>
    <x v="64"/>
    <x v="3631"/>
    <n v="20.75"/>
    <n v="20.75"/>
    <x v="1"/>
    <x v="2"/>
    <x v="3"/>
    <x v="4"/>
    <n v="4"/>
    <x v="2"/>
    <s v=" Tomatoes"/>
  </r>
  <r>
    <n v="21001"/>
    <x v="3799"/>
    <s v="ital_supr_l"/>
    <n v="1"/>
    <x v="64"/>
    <x v="3631"/>
    <n v="20.75"/>
    <n v="20.75"/>
    <x v="1"/>
    <x v="2"/>
    <x v="3"/>
    <x v="4"/>
    <n v="4"/>
    <x v="3"/>
    <s v=" Red Onions"/>
  </r>
  <r>
    <n v="21001"/>
    <x v="3799"/>
    <s v="ital_supr_l"/>
    <n v="1"/>
    <x v="64"/>
    <x v="3631"/>
    <n v="20.75"/>
    <n v="20.75"/>
    <x v="1"/>
    <x v="2"/>
    <x v="3"/>
    <x v="4"/>
    <n v="4"/>
    <x v="4"/>
    <s v=" Green Olives"/>
  </r>
  <r>
    <n v="21001"/>
    <x v="3799"/>
    <s v="ital_supr_l"/>
    <n v="1"/>
    <x v="64"/>
    <x v="3631"/>
    <n v="20.75"/>
    <n v="20.75"/>
    <x v="1"/>
    <x v="2"/>
    <x v="3"/>
    <x v="4"/>
    <n v="4"/>
    <x v="5"/>
    <s v=" Garlic"/>
  </r>
  <r>
    <n v="21002"/>
    <x v="3799"/>
    <s v="mexicana_l"/>
    <n v="1"/>
    <x v="64"/>
    <x v="3631"/>
    <n v="20.25"/>
    <n v="20.25"/>
    <x v="1"/>
    <x v="1"/>
    <x v="4"/>
    <x v="4"/>
    <n v="4"/>
    <x v="0"/>
    <s v="Tomatoes"/>
  </r>
  <r>
    <n v="21002"/>
    <x v="3799"/>
    <s v="mexicana_l"/>
    <n v="1"/>
    <x v="64"/>
    <x v="3631"/>
    <n v="20.25"/>
    <n v="20.25"/>
    <x v="1"/>
    <x v="1"/>
    <x v="4"/>
    <x v="4"/>
    <n v="4"/>
    <x v="1"/>
    <s v=" Red Peppers"/>
  </r>
  <r>
    <n v="21002"/>
    <x v="3799"/>
    <s v="mexicana_l"/>
    <n v="1"/>
    <x v="64"/>
    <x v="3631"/>
    <n v="20.25"/>
    <n v="20.25"/>
    <x v="1"/>
    <x v="1"/>
    <x v="4"/>
    <x v="4"/>
    <n v="4"/>
    <x v="2"/>
    <s v=" Jalapeno Peppers"/>
  </r>
  <r>
    <n v="21002"/>
    <x v="3799"/>
    <s v="mexicana_l"/>
    <n v="1"/>
    <x v="64"/>
    <x v="3631"/>
    <n v="20.25"/>
    <n v="20.25"/>
    <x v="1"/>
    <x v="1"/>
    <x v="4"/>
    <x v="4"/>
    <n v="4"/>
    <x v="3"/>
    <s v=" Red Onions"/>
  </r>
  <r>
    <n v="21002"/>
    <x v="3799"/>
    <s v="mexicana_l"/>
    <n v="1"/>
    <x v="64"/>
    <x v="3631"/>
    <n v="20.25"/>
    <n v="20.25"/>
    <x v="1"/>
    <x v="1"/>
    <x v="4"/>
    <x v="4"/>
    <n v="4"/>
    <x v="4"/>
    <s v=" Cilantro"/>
  </r>
  <r>
    <n v="21002"/>
    <x v="3799"/>
    <s v="mexicana_l"/>
    <n v="1"/>
    <x v="64"/>
    <x v="3631"/>
    <n v="20.25"/>
    <n v="20.25"/>
    <x v="1"/>
    <x v="1"/>
    <x v="4"/>
    <x v="4"/>
    <n v="4"/>
    <x v="5"/>
    <s v=" Corn"/>
  </r>
  <r>
    <n v="21002"/>
    <x v="3799"/>
    <s v="mexicana_l"/>
    <n v="1"/>
    <x v="64"/>
    <x v="3631"/>
    <n v="20.25"/>
    <n v="20.25"/>
    <x v="1"/>
    <x v="1"/>
    <x v="4"/>
    <x v="4"/>
    <n v="4"/>
    <x v="6"/>
    <s v=" Chipotle Sauce"/>
  </r>
  <r>
    <n v="21002"/>
    <x v="3799"/>
    <s v="mexicana_l"/>
    <n v="1"/>
    <x v="64"/>
    <x v="3631"/>
    <n v="20.25"/>
    <n v="20.25"/>
    <x v="1"/>
    <x v="1"/>
    <x v="4"/>
    <x v="4"/>
    <n v="4"/>
    <x v="7"/>
    <s v=" Garlic"/>
  </r>
  <r>
    <n v="21003"/>
    <x v="3799"/>
    <s v="peppr_salami_s"/>
    <n v="1"/>
    <x v="64"/>
    <x v="3631"/>
    <n v="12.5"/>
    <n v="12.5"/>
    <x v="2"/>
    <x v="2"/>
    <x v="26"/>
    <x v="4"/>
    <n v="4"/>
    <x v="0"/>
    <s v="Genoa Salami"/>
  </r>
  <r>
    <n v="21003"/>
    <x v="3799"/>
    <s v="peppr_salami_s"/>
    <n v="1"/>
    <x v="64"/>
    <x v="3631"/>
    <n v="12.5"/>
    <n v="12.5"/>
    <x v="2"/>
    <x v="2"/>
    <x v="26"/>
    <x v="4"/>
    <n v="4"/>
    <x v="1"/>
    <s v=" Capocollo"/>
  </r>
  <r>
    <n v="21003"/>
    <x v="3799"/>
    <s v="peppr_salami_s"/>
    <n v="1"/>
    <x v="64"/>
    <x v="3631"/>
    <n v="12.5"/>
    <n v="12.5"/>
    <x v="2"/>
    <x v="2"/>
    <x v="26"/>
    <x v="4"/>
    <n v="4"/>
    <x v="2"/>
    <s v=" Pepperoni"/>
  </r>
  <r>
    <n v="21003"/>
    <x v="3799"/>
    <s v="peppr_salami_s"/>
    <n v="1"/>
    <x v="64"/>
    <x v="3631"/>
    <n v="12.5"/>
    <n v="12.5"/>
    <x v="2"/>
    <x v="2"/>
    <x v="26"/>
    <x v="4"/>
    <n v="4"/>
    <x v="3"/>
    <s v=" Tomatoes"/>
  </r>
  <r>
    <n v="21003"/>
    <x v="3799"/>
    <s v="peppr_salami_s"/>
    <n v="1"/>
    <x v="64"/>
    <x v="3631"/>
    <n v="12.5"/>
    <n v="12.5"/>
    <x v="2"/>
    <x v="2"/>
    <x v="26"/>
    <x v="4"/>
    <n v="4"/>
    <x v="4"/>
    <s v=" Asiago Cheese"/>
  </r>
  <r>
    <n v="21003"/>
    <x v="3799"/>
    <s v="peppr_salami_s"/>
    <n v="1"/>
    <x v="64"/>
    <x v="3631"/>
    <n v="12.5"/>
    <n v="12.5"/>
    <x v="2"/>
    <x v="2"/>
    <x v="26"/>
    <x v="4"/>
    <n v="4"/>
    <x v="5"/>
    <s v=" Garlic"/>
  </r>
  <r>
    <n v="21004"/>
    <x v="3799"/>
    <s v="sicilian_s"/>
    <n v="1"/>
    <x v="64"/>
    <x v="3631"/>
    <n v="12.25"/>
    <n v="12.25"/>
    <x v="2"/>
    <x v="2"/>
    <x v="28"/>
    <x v="4"/>
    <n v="4"/>
    <x v="0"/>
    <s v="Coarse Sicilian Salami"/>
  </r>
  <r>
    <n v="21004"/>
    <x v="3799"/>
    <s v="sicilian_s"/>
    <n v="1"/>
    <x v="64"/>
    <x v="3631"/>
    <n v="12.25"/>
    <n v="12.25"/>
    <x v="2"/>
    <x v="2"/>
    <x v="28"/>
    <x v="4"/>
    <n v="4"/>
    <x v="1"/>
    <s v=" Tomatoes"/>
  </r>
  <r>
    <n v="21004"/>
    <x v="3799"/>
    <s v="sicilian_s"/>
    <n v="1"/>
    <x v="64"/>
    <x v="3631"/>
    <n v="12.25"/>
    <n v="12.25"/>
    <x v="2"/>
    <x v="2"/>
    <x v="28"/>
    <x v="4"/>
    <n v="4"/>
    <x v="2"/>
    <s v=" Green Olives"/>
  </r>
  <r>
    <n v="21004"/>
    <x v="3799"/>
    <s v="sicilian_s"/>
    <n v="1"/>
    <x v="64"/>
    <x v="3631"/>
    <n v="12.25"/>
    <n v="12.25"/>
    <x v="2"/>
    <x v="2"/>
    <x v="28"/>
    <x v="4"/>
    <n v="4"/>
    <x v="3"/>
    <s v=" Luganega Sausage"/>
  </r>
  <r>
    <n v="21004"/>
    <x v="3799"/>
    <s v="sicilian_s"/>
    <n v="1"/>
    <x v="64"/>
    <x v="3631"/>
    <n v="12.25"/>
    <n v="12.25"/>
    <x v="2"/>
    <x v="2"/>
    <x v="28"/>
    <x v="4"/>
    <n v="4"/>
    <x v="4"/>
    <s v=" Onions"/>
  </r>
  <r>
    <n v="21004"/>
    <x v="3799"/>
    <s v="sicilian_s"/>
    <n v="1"/>
    <x v="64"/>
    <x v="3631"/>
    <n v="12.25"/>
    <n v="12.25"/>
    <x v="2"/>
    <x v="2"/>
    <x v="28"/>
    <x v="4"/>
    <n v="4"/>
    <x v="5"/>
    <s v=" Garlic"/>
  </r>
  <r>
    <n v="21005"/>
    <x v="3799"/>
    <s v="spinach_supr_s"/>
    <n v="1"/>
    <x v="64"/>
    <x v="3631"/>
    <n v="12.5"/>
    <n v="12.5"/>
    <x v="2"/>
    <x v="2"/>
    <x v="9"/>
    <x v="4"/>
    <n v="4"/>
    <x v="0"/>
    <s v="Spinach"/>
  </r>
  <r>
    <n v="21005"/>
    <x v="3799"/>
    <s v="spinach_supr_s"/>
    <n v="1"/>
    <x v="64"/>
    <x v="3631"/>
    <n v="12.5"/>
    <n v="12.5"/>
    <x v="2"/>
    <x v="2"/>
    <x v="9"/>
    <x v="4"/>
    <n v="4"/>
    <x v="1"/>
    <s v=" Red Onions"/>
  </r>
  <r>
    <n v="21005"/>
    <x v="3799"/>
    <s v="spinach_supr_s"/>
    <n v="1"/>
    <x v="64"/>
    <x v="3631"/>
    <n v="12.5"/>
    <n v="12.5"/>
    <x v="2"/>
    <x v="2"/>
    <x v="9"/>
    <x v="4"/>
    <n v="4"/>
    <x v="2"/>
    <s v=" Pepperoni"/>
  </r>
  <r>
    <n v="21005"/>
    <x v="3799"/>
    <s v="spinach_supr_s"/>
    <n v="1"/>
    <x v="64"/>
    <x v="3631"/>
    <n v="12.5"/>
    <n v="12.5"/>
    <x v="2"/>
    <x v="2"/>
    <x v="9"/>
    <x v="4"/>
    <n v="4"/>
    <x v="3"/>
    <s v=" Tomatoes"/>
  </r>
  <r>
    <n v="21005"/>
    <x v="3799"/>
    <s v="spinach_supr_s"/>
    <n v="1"/>
    <x v="64"/>
    <x v="3631"/>
    <n v="12.5"/>
    <n v="12.5"/>
    <x v="2"/>
    <x v="2"/>
    <x v="9"/>
    <x v="4"/>
    <n v="4"/>
    <x v="4"/>
    <s v=" Artichokes"/>
  </r>
  <r>
    <n v="21005"/>
    <x v="3799"/>
    <s v="spinach_supr_s"/>
    <n v="1"/>
    <x v="64"/>
    <x v="3631"/>
    <n v="12.5"/>
    <n v="12.5"/>
    <x v="2"/>
    <x v="2"/>
    <x v="9"/>
    <x v="4"/>
    <n v="4"/>
    <x v="5"/>
    <s v=" Kalamata Olives"/>
  </r>
  <r>
    <n v="21005"/>
    <x v="3799"/>
    <s v="spinach_supr_s"/>
    <n v="1"/>
    <x v="64"/>
    <x v="3631"/>
    <n v="12.5"/>
    <n v="12.5"/>
    <x v="2"/>
    <x v="2"/>
    <x v="9"/>
    <x v="4"/>
    <n v="4"/>
    <x v="6"/>
    <s v=" Garlic"/>
  </r>
  <r>
    <n v="21005"/>
    <x v="3799"/>
    <s v="spinach_supr_s"/>
    <n v="1"/>
    <x v="64"/>
    <x v="3631"/>
    <n v="12.5"/>
    <n v="12.5"/>
    <x v="2"/>
    <x v="2"/>
    <x v="9"/>
    <x v="4"/>
    <n v="4"/>
    <x v="7"/>
    <s v=" Asiago Cheese"/>
  </r>
  <r>
    <n v="21006"/>
    <x v="3800"/>
    <s v="cali_ckn_s"/>
    <n v="1"/>
    <x v="64"/>
    <x v="3632"/>
    <n v="12.75"/>
    <n v="12.75"/>
    <x v="2"/>
    <x v="3"/>
    <x v="16"/>
    <x v="4"/>
    <n v="4"/>
    <x v="0"/>
    <s v="Chicken"/>
  </r>
  <r>
    <n v="21006"/>
    <x v="3800"/>
    <s v="cali_ckn_s"/>
    <n v="1"/>
    <x v="64"/>
    <x v="3632"/>
    <n v="12.75"/>
    <n v="12.75"/>
    <x v="2"/>
    <x v="3"/>
    <x v="16"/>
    <x v="4"/>
    <n v="4"/>
    <x v="1"/>
    <s v=" Artichoke"/>
  </r>
  <r>
    <n v="21006"/>
    <x v="3800"/>
    <s v="cali_ckn_s"/>
    <n v="1"/>
    <x v="64"/>
    <x v="3632"/>
    <n v="12.75"/>
    <n v="12.75"/>
    <x v="2"/>
    <x v="3"/>
    <x v="16"/>
    <x v="4"/>
    <n v="4"/>
    <x v="2"/>
    <s v=" Spinach"/>
  </r>
  <r>
    <n v="21006"/>
    <x v="3800"/>
    <s v="cali_ckn_s"/>
    <n v="1"/>
    <x v="64"/>
    <x v="3632"/>
    <n v="12.75"/>
    <n v="12.75"/>
    <x v="2"/>
    <x v="3"/>
    <x v="16"/>
    <x v="4"/>
    <n v="4"/>
    <x v="3"/>
    <s v=" Garlic"/>
  </r>
  <r>
    <n v="21006"/>
    <x v="3800"/>
    <s v="cali_ckn_s"/>
    <n v="1"/>
    <x v="64"/>
    <x v="3632"/>
    <n v="12.75"/>
    <n v="12.75"/>
    <x v="2"/>
    <x v="3"/>
    <x v="16"/>
    <x v="4"/>
    <n v="4"/>
    <x v="4"/>
    <s v=" Jalapeno Peppers"/>
  </r>
  <r>
    <n v="21006"/>
    <x v="3800"/>
    <s v="cali_ckn_s"/>
    <n v="1"/>
    <x v="64"/>
    <x v="3632"/>
    <n v="12.75"/>
    <n v="12.75"/>
    <x v="2"/>
    <x v="3"/>
    <x v="16"/>
    <x v="4"/>
    <n v="4"/>
    <x v="5"/>
    <s v=" Fontina Cheese"/>
  </r>
  <r>
    <n v="21006"/>
    <x v="3800"/>
    <s v="cali_ckn_s"/>
    <n v="1"/>
    <x v="64"/>
    <x v="3632"/>
    <n v="12.75"/>
    <n v="12.75"/>
    <x v="2"/>
    <x v="3"/>
    <x v="16"/>
    <x v="4"/>
    <n v="4"/>
    <x v="6"/>
    <s v=" Gouda Cheese"/>
  </r>
  <r>
    <n v="21007"/>
    <x v="3800"/>
    <s v="peppr_salami_l"/>
    <n v="1"/>
    <x v="64"/>
    <x v="3632"/>
    <n v="20.75"/>
    <n v="20.75"/>
    <x v="1"/>
    <x v="2"/>
    <x v="26"/>
    <x v="4"/>
    <n v="4"/>
    <x v="0"/>
    <s v="Genoa Salami"/>
  </r>
  <r>
    <n v="21007"/>
    <x v="3800"/>
    <s v="peppr_salami_l"/>
    <n v="1"/>
    <x v="64"/>
    <x v="3632"/>
    <n v="20.75"/>
    <n v="20.75"/>
    <x v="1"/>
    <x v="2"/>
    <x v="26"/>
    <x v="4"/>
    <n v="4"/>
    <x v="1"/>
    <s v=" Capocollo"/>
  </r>
  <r>
    <n v="21007"/>
    <x v="3800"/>
    <s v="peppr_salami_l"/>
    <n v="1"/>
    <x v="64"/>
    <x v="3632"/>
    <n v="20.75"/>
    <n v="20.75"/>
    <x v="1"/>
    <x v="2"/>
    <x v="26"/>
    <x v="4"/>
    <n v="4"/>
    <x v="2"/>
    <s v=" Pepperoni"/>
  </r>
  <r>
    <n v="21007"/>
    <x v="3800"/>
    <s v="peppr_salami_l"/>
    <n v="1"/>
    <x v="64"/>
    <x v="3632"/>
    <n v="20.75"/>
    <n v="20.75"/>
    <x v="1"/>
    <x v="2"/>
    <x v="26"/>
    <x v="4"/>
    <n v="4"/>
    <x v="3"/>
    <s v=" Tomatoes"/>
  </r>
  <r>
    <n v="21007"/>
    <x v="3800"/>
    <s v="peppr_salami_l"/>
    <n v="1"/>
    <x v="64"/>
    <x v="3632"/>
    <n v="20.75"/>
    <n v="20.75"/>
    <x v="1"/>
    <x v="2"/>
    <x v="26"/>
    <x v="4"/>
    <n v="4"/>
    <x v="4"/>
    <s v=" Asiago Cheese"/>
  </r>
  <r>
    <n v="21007"/>
    <x v="3800"/>
    <s v="peppr_salami_l"/>
    <n v="1"/>
    <x v="64"/>
    <x v="3632"/>
    <n v="20.75"/>
    <n v="20.75"/>
    <x v="1"/>
    <x v="2"/>
    <x v="26"/>
    <x v="4"/>
    <n v="4"/>
    <x v="5"/>
    <s v=" Garlic"/>
  </r>
  <r>
    <n v="21008"/>
    <x v="3800"/>
    <s v="southw_ckn_l"/>
    <n v="1"/>
    <x v="64"/>
    <x v="3632"/>
    <n v="20.75"/>
    <n v="20.75"/>
    <x v="1"/>
    <x v="3"/>
    <x v="15"/>
    <x v="4"/>
    <n v="4"/>
    <x v="0"/>
    <s v="Chicken"/>
  </r>
  <r>
    <n v="21008"/>
    <x v="3800"/>
    <s v="southw_ckn_l"/>
    <n v="1"/>
    <x v="64"/>
    <x v="3632"/>
    <n v="20.75"/>
    <n v="20.75"/>
    <x v="1"/>
    <x v="3"/>
    <x v="15"/>
    <x v="4"/>
    <n v="4"/>
    <x v="1"/>
    <s v=" Tomatoes"/>
  </r>
  <r>
    <n v="21008"/>
    <x v="3800"/>
    <s v="southw_ckn_l"/>
    <n v="1"/>
    <x v="64"/>
    <x v="3632"/>
    <n v="20.75"/>
    <n v="20.75"/>
    <x v="1"/>
    <x v="3"/>
    <x v="15"/>
    <x v="4"/>
    <n v="4"/>
    <x v="2"/>
    <s v=" Red Peppers"/>
  </r>
  <r>
    <n v="21008"/>
    <x v="3800"/>
    <s v="southw_ckn_l"/>
    <n v="1"/>
    <x v="64"/>
    <x v="3632"/>
    <n v="20.75"/>
    <n v="20.75"/>
    <x v="1"/>
    <x v="3"/>
    <x v="15"/>
    <x v="4"/>
    <n v="4"/>
    <x v="3"/>
    <s v=" Red Onions"/>
  </r>
  <r>
    <n v="21008"/>
    <x v="3800"/>
    <s v="southw_ckn_l"/>
    <n v="1"/>
    <x v="64"/>
    <x v="3632"/>
    <n v="20.75"/>
    <n v="20.75"/>
    <x v="1"/>
    <x v="3"/>
    <x v="15"/>
    <x v="4"/>
    <n v="4"/>
    <x v="4"/>
    <s v=" Jalapeno Peppers"/>
  </r>
  <r>
    <n v="21008"/>
    <x v="3800"/>
    <s v="southw_ckn_l"/>
    <n v="1"/>
    <x v="64"/>
    <x v="3632"/>
    <n v="20.75"/>
    <n v="20.75"/>
    <x v="1"/>
    <x v="3"/>
    <x v="15"/>
    <x v="4"/>
    <n v="4"/>
    <x v="5"/>
    <s v=" Corn"/>
  </r>
  <r>
    <n v="21008"/>
    <x v="3800"/>
    <s v="southw_ckn_l"/>
    <n v="1"/>
    <x v="64"/>
    <x v="3632"/>
    <n v="20.75"/>
    <n v="20.75"/>
    <x v="1"/>
    <x v="3"/>
    <x v="15"/>
    <x v="4"/>
    <n v="4"/>
    <x v="6"/>
    <s v=" Cilantro"/>
  </r>
  <r>
    <n v="21008"/>
    <x v="3800"/>
    <s v="southw_ckn_l"/>
    <n v="1"/>
    <x v="64"/>
    <x v="3632"/>
    <n v="20.75"/>
    <n v="20.75"/>
    <x v="1"/>
    <x v="3"/>
    <x v="15"/>
    <x v="4"/>
    <n v="4"/>
    <x v="7"/>
    <s v=" Chipotle Sauce"/>
  </r>
  <r>
    <n v="21009"/>
    <x v="3800"/>
    <s v="spin_pesto_l"/>
    <n v="1"/>
    <x v="64"/>
    <x v="3632"/>
    <n v="20.75"/>
    <n v="20.75"/>
    <x v="1"/>
    <x v="1"/>
    <x v="13"/>
    <x v="4"/>
    <n v="4"/>
    <x v="0"/>
    <s v="Spinach"/>
  </r>
  <r>
    <n v="21009"/>
    <x v="3800"/>
    <s v="spin_pesto_l"/>
    <n v="1"/>
    <x v="64"/>
    <x v="3632"/>
    <n v="20.75"/>
    <n v="20.75"/>
    <x v="1"/>
    <x v="1"/>
    <x v="13"/>
    <x v="4"/>
    <n v="4"/>
    <x v="1"/>
    <s v=" Artichokes"/>
  </r>
  <r>
    <n v="21009"/>
    <x v="3800"/>
    <s v="spin_pesto_l"/>
    <n v="1"/>
    <x v="64"/>
    <x v="3632"/>
    <n v="20.75"/>
    <n v="20.75"/>
    <x v="1"/>
    <x v="1"/>
    <x v="13"/>
    <x v="4"/>
    <n v="4"/>
    <x v="2"/>
    <s v=" Tomatoes"/>
  </r>
  <r>
    <n v="21009"/>
    <x v="3800"/>
    <s v="spin_pesto_l"/>
    <n v="1"/>
    <x v="64"/>
    <x v="3632"/>
    <n v="20.75"/>
    <n v="20.75"/>
    <x v="1"/>
    <x v="1"/>
    <x v="13"/>
    <x v="4"/>
    <n v="4"/>
    <x v="3"/>
    <s v=" Sun-dried Tomatoes"/>
  </r>
  <r>
    <n v="21009"/>
    <x v="3800"/>
    <s v="spin_pesto_l"/>
    <n v="1"/>
    <x v="64"/>
    <x v="3632"/>
    <n v="20.75"/>
    <n v="20.75"/>
    <x v="1"/>
    <x v="1"/>
    <x v="13"/>
    <x v="4"/>
    <n v="4"/>
    <x v="4"/>
    <s v=" Garlic"/>
  </r>
  <r>
    <n v="21009"/>
    <x v="3800"/>
    <s v="spin_pesto_l"/>
    <n v="1"/>
    <x v="64"/>
    <x v="3632"/>
    <n v="20.75"/>
    <n v="20.75"/>
    <x v="1"/>
    <x v="1"/>
    <x v="13"/>
    <x v="4"/>
    <n v="4"/>
    <x v="5"/>
    <s v=" Pesto Sauce"/>
  </r>
  <r>
    <n v="21010"/>
    <x v="3801"/>
    <s v="bbq_ckn_l"/>
    <n v="1"/>
    <x v="64"/>
    <x v="3633"/>
    <n v="20.75"/>
    <n v="20.75"/>
    <x v="1"/>
    <x v="3"/>
    <x v="7"/>
    <x v="4"/>
    <n v="4"/>
    <x v="0"/>
    <s v="Barbecued Chicken"/>
  </r>
  <r>
    <n v="21010"/>
    <x v="3801"/>
    <s v="bbq_ckn_l"/>
    <n v="1"/>
    <x v="64"/>
    <x v="3633"/>
    <n v="20.75"/>
    <n v="20.75"/>
    <x v="1"/>
    <x v="3"/>
    <x v="7"/>
    <x v="4"/>
    <n v="4"/>
    <x v="1"/>
    <s v=" Red Peppers"/>
  </r>
  <r>
    <n v="21010"/>
    <x v="3801"/>
    <s v="bbq_ckn_l"/>
    <n v="1"/>
    <x v="64"/>
    <x v="3633"/>
    <n v="20.75"/>
    <n v="20.75"/>
    <x v="1"/>
    <x v="3"/>
    <x v="7"/>
    <x v="4"/>
    <n v="4"/>
    <x v="2"/>
    <s v=" Green Peppers"/>
  </r>
  <r>
    <n v="21010"/>
    <x v="3801"/>
    <s v="bbq_ckn_l"/>
    <n v="1"/>
    <x v="64"/>
    <x v="3633"/>
    <n v="20.75"/>
    <n v="20.75"/>
    <x v="1"/>
    <x v="3"/>
    <x v="7"/>
    <x v="4"/>
    <n v="4"/>
    <x v="3"/>
    <s v=" Tomatoes"/>
  </r>
  <r>
    <n v="21010"/>
    <x v="3801"/>
    <s v="bbq_ckn_l"/>
    <n v="1"/>
    <x v="64"/>
    <x v="3633"/>
    <n v="20.75"/>
    <n v="20.75"/>
    <x v="1"/>
    <x v="3"/>
    <x v="7"/>
    <x v="4"/>
    <n v="4"/>
    <x v="4"/>
    <s v=" Red Onions"/>
  </r>
  <r>
    <n v="21010"/>
    <x v="3801"/>
    <s v="bbq_ckn_l"/>
    <n v="1"/>
    <x v="64"/>
    <x v="3633"/>
    <n v="20.75"/>
    <n v="20.75"/>
    <x v="1"/>
    <x v="3"/>
    <x v="7"/>
    <x v="4"/>
    <n v="4"/>
    <x v="5"/>
    <s v=" Barbecue Sauce"/>
  </r>
  <r>
    <n v="21011"/>
    <x v="3801"/>
    <s v="cali_ckn_l"/>
    <n v="1"/>
    <x v="64"/>
    <x v="3633"/>
    <n v="20.75"/>
    <n v="20.75"/>
    <x v="1"/>
    <x v="3"/>
    <x v="16"/>
    <x v="4"/>
    <n v="4"/>
    <x v="0"/>
    <s v="Chicken"/>
  </r>
  <r>
    <n v="21011"/>
    <x v="3801"/>
    <s v="cali_ckn_l"/>
    <n v="1"/>
    <x v="64"/>
    <x v="3633"/>
    <n v="20.75"/>
    <n v="20.75"/>
    <x v="1"/>
    <x v="3"/>
    <x v="16"/>
    <x v="4"/>
    <n v="4"/>
    <x v="1"/>
    <s v=" Artichoke"/>
  </r>
  <r>
    <n v="21011"/>
    <x v="3801"/>
    <s v="cali_ckn_l"/>
    <n v="1"/>
    <x v="64"/>
    <x v="3633"/>
    <n v="20.75"/>
    <n v="20.75"/>
    <x v="1"/>
    <x v="3"/>
    <x v="16"/>
    <x v="4"/>
    <n v="4"/>
    <x v="2"/>
    <s v=" Spinach"/>
  </r>
  <r>
    <n v="21011"/>
    <x v="3801"/>
    <s v="cali_ckn_l"/>
    <n v="1"/>
    <x v="64"/>
    <x v="3633"/>
    <n v="20.75"/>
    <n v="20.75"/>
    <x v="1"/>
    <x v="3"/>
    <x v="16"/>
    <x v="4"/>
    <n v="4"/>
    <x v="3"/>
    <s v=" Garlic"/>
  </r>
  <r>
    <n v="21011"/>
    <x v="3801"/>
    <s v="cali_ckn_l"/>
    <n v="1"/>
    <x v="64"/>
    <x v="3633"/>
    <n v="20.75"/>
    <n v="20.75"/>
    <x v="1"/>
    <x v="3"/>
    <x v="16"/>
    <x v="4"/>
    <n v="4"/>
    <x v="4"/>
    <s v=" Jalapeno Peppers"/>
  </r>
  <r>
    <n v="21011"/>
    <x v="3801"/>
    <s v="cali_ckn_l"/>
    <n v="1"/>
    <x v="64"/>
    <x v="3633"/>
    <n v="20.75"/>
    <n v="20.75"/>
    <x v="1"/>
    <x v="3"/>
    <x v="16"/>
    <x v="4"/>
    <n v="4"/>
    <x v="5"/>
    <s v=" Fontina Cheese"/>
  </r>
  <r>
    <n v="21011"/>
    <x v="3801"/>
    <s v="cali_ckn_l"/>
    <n v="1"/>
    <x v="64"/>
    <x v="3633"/>
    <n v="20.75"/>
    <n v="20.75"/>
    <x v="1"/>
    <x v="3"/>
    <x v="16"/>
    <x v="4"/>
    <n v="4"/>
    <x v="6"/>
    <s v=" Gouda Cheese"/>
  </r>
  <r>
    <n v="21012"/>
    <x v="3802"/>
    <s v="five_cheese_l"/>
    <n v="2"/>
    <x v="64"/>
    <x v="3634"/>
    <n v="18.5"/>
    <n v="37"/>
    <x v="1"/>
    <x v="1"/>
    <x v="2"/>
    <x v="4"/>
    <n v="4"/>
    <x v="0"/>
    <s v="Mozzarella Cheese"/>
  </r>
  <r>
    <n v="21012"/>
    <x v="3802"/>
    <s v="five_cheese_l"/>
    <n v="2"/>
    <x v="64"/>
    <x v="3634"/>
    <n v="18.5"/>
    <n v="37"/>
    <x v="1"/>
    <x v="1"/>
    <x v="2"/>
    <x v="4"/>
    <n v="4"/>
    <x v="1"/>
    <s v=" Provolone Cheese"/>
  </r>
  <r>
    <n v="21012"/>
    <x v="3802"/>
    <s v="five_cheese_l"/>
    <n v="2"/>
    <x v="64"/>
    <x v="3634"/>
    <n v="18.5"/>
    <n v="37"/>
    <x v="1"/>
    <x v="1"/>
    <x v="2"/>
    <x v="4"/>
    <n v="4"/>
    <x v="2"/>
    <s v=" Smoked Gouda Cheese"/>
  </r>
  <r>
    <n v="21012"/>
    <x v="3802"/>
    <s v="five_cheese_l"/>
    <n v="2"/>
    <x v="64"/>
    <x v="3634"/>
    <n v="18.5"/>
    <n v="37"/>
    <x v="1"/>
    <x v="1"/>
    <x v="2"/>
    <x v="4"/>
    <n v="4"/>
    <x v="3"/>
    <s v=" Romano Cheese"/>
  </r>
  <r>
    <n v="21012"/>
    <x v="3802"/>
    <s v="five_cheese_l"/>
    <n v="2"/>
    <x v="64"/>
    <x v="3634"/>
    <n v="18.5"/>
    <n v="37"/>
    <x v="1"/>
    <x v="1"/>
    <x v="2"/>
    <x v="4"/>
    <n v="4"/>
    <x v="4"/>
    <s v=" Blue Cheese"/>
  </r>
  <r>
    <n v="21012"/>
    <x v="3802"/>
    <s v="five_cheese_l"/>
    <n v="2"/>
    <x v="64"/>
    <x v="3634"/>
    <n v="18.5"/>
    <n v="37"/>
    <x v="1"/>
    <x v="1"/>
    <x v="2"/>
    <x v="4"/>
    <n v="4"/>
    <x v="5"/>
    <s v=" Garlic"/>
  </r>
  <r>
    <n v="21013"/>
    <x v="3802"/>
    <s v="southw_ckn_l"/>
    <n v="1"/>
    <x v="64"/>
    <x v="3634"/>
    <n v="20.75"/>
    <n v="20.75"/>
    <x v="1"/>
    <x v="3"/>
    <x v="15"/>
    <x v="4"/>
    <n v="4"/>
    <x v="0"/>
    <s v="Chicken"/>
  </r>
  <r>
    <n v="21013"/>
    <x v="3802"/>
    <s v="southw_ckn_l"/>
    <n v="1"/>
    <x v="64"/>
    <x v="3634"/>
    <n v="20.75"/>
    <n v="20.75"/>
    <x v="1"/>
    <x v="3"/>
    <x v="15"/>
    <x v="4"/>
    <n v="4"/>
    <x v="1"/>
    <s v=" Tomatoes"/>
  </r>
  <r>
    <n v="21013"/>
    <x v="3802"/>
    <s v="southw_ckn_l"/>
    <n v="1"/>
    <x v="64"/>
    <x v="3634"/>
    <n v="20.75"/>
    <n v="20.75"/>
    <x v="1"/>
    <x v="3"/>
    <x v="15"/>
    <x v="4"/>
    <n v="4"/>
    <x v="2"/>
    <s v=" Red Peppers"/>
  </r>
  <r>
    <n v="21013"/>
    <x v="3802"/>
    <s v="southw_ckn_l"/>
    <n v="1"/>
    <x v="64"/>
    <x v="3634"/>
    <n v="20.75"/>
    <n v="20.75"/>
    <x v="1"/>
    <x v="3"/>
    <x v="15"/>
    <x v="4"/>
    <n v="4"/>
    <x v="3"/>
    <s v=" Red Onions"/>
  </r>
  <r>
    <n v="21013"/>
    <x v="3802"/>
    <s v="southw_ckn_l"/>
    <n v="1"/>
    <x v="64"/>
    <x v="3634"/>
    <n v="20.75"/>
    <n v="20.75"/>
    <x v="1"/>
    <x v="3"/>
    <x v="15"/>
    <x v="4"/>
    <n v="4"/>
    <x v="4"/>
    <s v=" Jalapeno Peppers"/>
  </r>
  <r>
    <n v="21013"/>
    <x v="3802"/>
    <s v="southw_ckn_l"/>
    <n v="1"/>
    <x v="64"/>
    <x v="3634"/>
    <n v="20.75"/>
    <n v="20.75"/>
    <x v="1"/>
    <x v="3"/>
    <x v="15"/>
    <x v="4"/>
    <n v="4"/>
    <x v="5"/>
    <s v=" Corn"/>
  </r>
  <r>
    <n v="21013"/>
    <x v="3802"/>
    <s v="southw_ckn_l"/>
    <n v="1"/>
    <x v="64"/>
    <x v="3634"/>
    <n v="20.75"/>
    <n v="20.75"/>
    <x v="1"/>
    <x v="3"/>
    <x v="15"/>
    <x v="4"/>
    <n v="4"/>
    <x v="6"/>
    <s v=" Cilantro"/>
  </r>
  <r>
    <n v="21013"/>
    <x v="3802"/>
    <s v="southw_ckn_l"/>
    <n v="1"/>
    <x v="64"/>
    <x v="3634"/>
    <n v="20.75"/>
    <n v="20.75"/>
    <x v="1"/>
    <x v="3"/>
    <x v="15"/>
    <x v="4"/>
    <n v="4"/>
    <x v="7"/>
    <s v=" Chipotle Sauce"/>
  </r>
  <r>
    <n v="21014"/>
    <x v="3803"/>
    <s v="hawaiian_s"/>
    <n v="1"/>
    <x v="64"/>
    <x v="3635"/>
    <n v="10.5"/>
    <n v="10.5"/>
    <x v="2"/>
    <x v="0"/>
    <x v="0"/>
    <x v="4"/>
    <n v="4"/>
    <x v="0"/>
    <s v="Sliced Ham"/>
  </r>
  <r>
    <n v="21014"/>
    <x v="3803"/>
    <s v="hawaiian_s"/>
    <n v="1"/>
    <x v="64"/>
    <x v="3635"/>
    <n v="10.5"/>
    <n v="10.5"/>
    <x v="2"/>
    <x v="0"/>
    <x v="0"/>
    <x v="4"/>
    <n v="4"/>
    <x v="1"/>
    <s v=" Pineapple"/>
  </r>
  <r>
    <n v="21014"/>
    <x v="3803"/>
    <s v="hawaiian_s"/>
    <n v="1"/>
    <x v="64"/>
    <x v="3635"/>
    <n v="10.5"/>
    <n v="10.5"/>
    <x v="2"/>
    <x v="0"/>
    <x v="0"/>
    <x v="4"/>
    <n v="4"/>
    <x v="2"/>
    <s v=" Mozzarella Cheese"/>
  </r>
  <r>
    <n v="21015"/>
    <x v="3804"/>
    <s v="big_meat_s"/>
    <n v="2"/>
    <x v="64"/>
    <x v="3636"/>
    <n v="12"/>
    <n v="24"/>
    <x v="2"/>
    <x v="0"/>
    <x v="19"/>
    <x v="4"/>
    <n v="4"/>
    <x v="0"/>
    <s v="Bacon"/>
  </r>
  <r>
    <n v="21015"/>
    <x v="3804"/>
    <s v="big_meat_s"/>
    <n v="2"/>
    <x v="64"/>
    <x v="3636"/>
    <n v="12"/>
    <n v="24"/>
    <x v="2"/>
    <x v="0"/>
    <x v="19"/>
    <x v="4"/>
    <n v="4"/>
    <x v="1"/>
    <s v=" Pepperoni"/>
  </r>
  <r>
    <n v="21015"/>
    <x v="3804"/>
    <s v="big_meat_s"/>
    <n v="2"/>
    <x v="64"/>
    <x v="3636"/>
    <n v="12"/>
    <n v="24"/>
    <x v="2"/>
    <x v="0"/>
    <x v="19"/>
    <x v="4"/>
    <n v="4"/>
    <x v="2"/>
    <s v=" Italian Sausage"/>
  </r>
  <r>
    <n v="21015"/>
    <x v="3804"/>
    <s v="big_meat_s"/>
    <n v="2"/>
    <x v="64"/>
    <x v="3636"/>
    <n v="12"/>
    <n v="24"/>
    <x v="2"/>
    <x v="0"/>
    <x v="19"/>
    <x v="4"/>
    <n v="4"/>
    <x v="3"/>
    <s v=" Chorizo Sausage"/>
  </r>
  <r>
    <n v="21016"/>
    <x v="3804"/>
    <s v="cali_ckn_s"/>
    <n v="1"/>
    <x v="64"/>
    <x v="3636"/>
    <n v="12.75"/>
    <n v="12.75"/>
    <x v="2"/>
    <x v="3"/>
    <x v="16"/>
    <x v="4"/>
    <n v="4"/>
    <x v="0"/>
    <s v="Chicken"/>
  </r>
  <r>
    <n v="21016"/>
    <x v="3804"/>
    <s v="cali_ckn_s"/>
    <n v="1"/>
    <x v="64"/>
    <x v="3636"/>
    <n v="12.75"/>
    <n v="12.75"/>
    <x v="2"/>
    <x v="3"/>
    <x v="16"/>
    <x v="4"/>
    <n v="4"/>
    <x v="1"/>
    <s v=" Artichoke"/>
  </r>
  <r>
    <n v="21016"/>
    <x v="3804"/>
    <s v="cali_ckn_s"/>
    <n v="1"/>
    <x v="64"/>
    <x v="3636"/>
    <n v="12.75"/>
    <n v="12.75"/>
    <x v="2"/>
    <x v="3"/>
    <x v="16"/>
    <x v="4"/>
    <n v="4"/>
    <x v="2"/>
    <s v=" Spinach"/>
  </r>
  <r>
    <n v="21016"/>
    <x v="3804"/>
    <s v="cali_ckn_s"/>
    <n v="1"/>
    <x v="64"/>
    <x v="3636"/>
    <n v="12.75"/>
    <n v="12.75"/>
    <x v="2"/>
    <x v="3"/>
    <x v="16"/>
    <x v="4"/>
    <n v="4"/>
    <x v="3"/>
    <s v=" Garlic"/>
  </r>
  <r>
    <n v="21016"/>
    <x v="3804"/>
    <s v="cali_ckn_s"/>
    <n v="1"/>
    <x v="64"/>
    <x v="3636"/>
    <n v="12.75"/>
    <n v="12.75"/>
    <x v="2"/>
    <x v="3"/>
    <x v="16"/>
    <x v="4"/>
    <n v="4"/>
    <x v="4"/>
    <s v=" Jalapeno Peppers"/>
  </r>
  <r>
    <n v="21016"/>
    <x v="3804"/>
    <s v="cali_ckn_s"/>
    <n v="1"/>
    <x v="64"/>
    <x v="3636"/>
    <n v="12.75"/>
    <n v="12.75"/>
    <x v="2"/>
    <x v="3"/>
    <x v="16"/>
    <x v="4"/>
    <n v="4"/>
    <x v="5"/>
    <s v=" Fontina Cheese"/>
  </r>
  <r>
    <n v="21016"/>
    <x v="3804"/>
    <s v="cali_ckn_s"/>
    <n v="1"/>
    <x v="64"/>
    <x v="3636"/>
    <n v="12.75"/>
    <n v="12.75"/>
    <x v="2"/>
    <x v="3"/>
    <x v="16"/>
    <x v="4"/>
    <n v="4"/>
    <x v="6"/>
    <s v=" Gouda Cheese"/>
  </r>
  <r>
    <n v="21017"/>
    <x v="3804"/>
    <s v="classic_dlx_s"/>
    <n v="1"/>
    <x v="64"/>
    <x v="3636"/>
    <n v="12"/>
    <n v="12"/>
    <x v="2"/>
    <x v="0"/>
    <x v="1"/>
    <x v="4"/>
    <n v="4"/>
    <x v="0"/>
    <s v="Pepperoni"/>
  </r>
  <r>
    <n v="21017"/>
    <x v="3804"/>
    <s v="classic_dlx_s"/>
    <n v="1"/>
    <x v="64"/>
    <x v="3636"/>
    <n v="12"/>
    <n v="12"/>
    <x v="2"/>
    <x v="0"/>
    <x v="1"/>
    <x v="4"/>
    <n v="4"/>
    <x v="1"/>
    <s v=" Mushrooms"/>
  </r>
  <r>
    <n v="21017"/>
    <x v="3804"/>
    <s v="classic_dlx_s"/>
    <n v="1"/>
    <x v="64"/>
    <x v="3636"/>
    <n v="12"/>
    <n v="12"/>
    <x v="2"/>
    <x v="0"/>
    <x v="1"/>
    <x v="4"/>
    <n v="4"/>
    <x v="2"/>
    <s v=" Red Onions"/>
  </r>
  <r>
    <n v="21017"/>
    <x v="3804"/>
    <s v="classic_dlx_s"/>
    <n v="1"/>
    <x v="64"/>
    <x v="3636"/>
    <n v="12"/>
    <n v="12"/>
    <x v="2"/>
    <x v="0"/>
    <x v="1"/>
    <x v="4"/>
    <n v="4"/>
    <x v="3"/>
    <s v=" Red Peppers"/>
  </r>
  <r>
    <n v="21017"/>
    <x v="3804"/>
    <s v="classic_dlx_s"/>
    <n v="1"/>
    <x v="64"/>
    <x v="3636"/>
    <n v="12"/>
    <n v="12"/>
    <x v="2"/>
    <x v="0"/>
    <x v="1"/>
    <x v="4"/>
    <n v="4"/>
    <x v="4"/>
    <s v=" Bacon"/>
  </r>
  <r>
    <n v="21018"/>
    <x v="3804"/>
    <s v="hawaiian_l"/>
    <n v="1"/>
    <x v="64"/>
    <x v="3636"/>
    <n v="16.5"/>
    <n v="16.5"/>
    <x v="1"/>
    <x v="0"/>
    <x v="0"/>
    <x v="4"/>
    <n v="4"/>
    <x v="0"/>
    <s v="Sliced Ham"/>
  </r>
  <r>
    <n v="21018"/>
    <x v="3804"/>
    <s v="hawaiian_l"/>
    <n v="1"/>
    <x v="64"/>
    <x v="3636"/>
    <n v="16.5"/>
    <n v="16.5"/>
    <x v="1"/>
    <x v="0"/>
    <x v="0"/>
    <x v="4"/>
    <n v="4"/>
    <x v="1"/>
    <s v=" Pineapple"/>
  </r>
  <r>
    <n v="21018"/>
    <x v="3804"/>
    <s v="hawaiian_l"/>
    <n v="1"/>
    <x v="64"/>
    <x v="3636"/>
    <n v="16.5"/>
    <n v="16.5"/>
    <x v="1"/>
    <x v="0"/>
    <x v="0"/>
    <x v="4"/>
    <n v="4"/>
    <x v="2"/>
    <s v=" Mozzarella Cheese"/>
  </r>
  <r>
    <n v="21019"/>
    <x v="3804"/>
    <s v="hawaiian_m"/>
    <n v="1"/>
    <x v="64"/>
    <x v="3636"/>
    <n v="13.25"/>
    <n v="13.25"/>
    <x v="0"/>
    <x v="0"/>
    <x v="0"/>
    <x v="4"/>
    <n v="4"/>
    <x v="0"/>
    <s v="Sliced Ham"/>
  </r>
  <r>
    <n v="21019"/>
    <x v="3804"/>
    <s v="hawaiian_m"/>
    <n v="1"/>
    <x v="64"/>
    <x v="3636"/>
    <n v="13.25"/>
    <n v="13.25"/>
    <x v="0"/>
    <x v="0"/>
    <x v="0"/>
    <x v="4"/>
    <n v="4"/>
    <x v="1"/>
    <s v=" Pineapple"/>
  </r>
  <r>
    <n v="21019"/>
    <x v="3804"/>
    <s v="hawaiian_m"/>
    <n v="1"/>
    <x v="64"/>
    <x v="3636"/>
    <n v="13.25"/>
    <n v="13.25"/>
    <x v="0"/>
    <x v="0"/>
    <x v="0"/>
    <x v="4"/>
    <n v="4"/>
    <x v="2"/>
    <s v=" Mozzarella Cheese"/>
  </r>
  <r>
    <n v="21020"/>
    <x v="3804"/>
    <s v="ital_cpcllo_s"/>
    <n v="1"/>
    <x v="64"/>
    <x v="3636"/>
    <n v="12"/>
    <n v="12"/>
    <x v="2"/>
    <x v="0"/>
    <x v="11"/>
    <x v="4"/>
    <n v="4"/>
    <x v="0"/>
    <s v="Capocollo"/>
  </r>
  <r>
    <n v="21020"/>
    <x v="3804"/>
    <s v="ital_cpcllo_s"/>
    <n v="1"/>
    <x v="64"/>
    <x v="3636"/>
    <n v="12"/>
    <n v="12"/>
    <x v="2"/>
    <x v="0"/>
    <x v="11"/>
    <x v="4"/>
    <n v="4"/>
    <x v="1"/>
    <s v=" Red Peppers"/>
  </r>
  <r>
    <n v="21020"/>
    <x v="3804"/>
    <s v="ital_cpcllo_s"/>
    <n v="1"/>
    <x v="64"/>
    <x v="3636"/>
    <n v="12"/>
    <n v="12"/>
    <x v="2"/>
    <x v="0"/>
    <x v="11"/>
    <x v="4"/>
    <n v="4"/>
    <x v="2"/>
    <s v=" Tomatoes"/>
  </r>
  <r>
    <n v="21020"/>
    <x v="3804"/>
    <s v="ital_cpcllo_s"/>
    <n v="1"/>
    <x v="64"/>
    <x v="3636"/>
    <n v="12"/>
    <n v="12"/>
    <x v="2"/>
    <x v="0"/>
    <x v="11"/>
    <x v="4"/>
    <n v="4"/>
    <x v="3"/>
    <s v=" Goat Cheese"/>
  </r>
  <r>
    <n v="21020"/>
    <x v="3804"/>
    <s v="ital_cpcllo_s"/>
    <n v="1"/>
    <x v="64"/>
    <x v="3636"/>
    <n v="12"/>
    <n v="12"/>
    <x v="2"/>
    <x v="0"/>
    <x v="11"/>
    <x v="4"/>
    <n v="4"/>
    <x v="4"/>
    <s v=" Garlic"/>
  </r>
  <r>
    <n v="21020"/>
    <x v="3804"/>
    <s v="ital_cpcllo_s"/>
    <n v="1"/>
    <x v="64"/>
    <x v="3636"/>
    <n v="12"/>
    <n v="12"/>
    <x v="2"/>
    <x v="0"/>
    <x v="11"/>
    <x v="4"/>
    <n v="4"/>
    <x v="5"/>
    <s v=" Oregano"/>
  </r>
  <r>
    <n v="21021"/>
    <x v="3804"/>
    <s v="pep_msh_pep_l"/>
    <n v="1"/>
    <x v="64"/>
    <x v="3636"/>
    <n v="17.5"/>
    <n v="17.5"/>
    <x v="1"/>
    <x v="0"/>
    <x v="30"/>
    <x v="4"/>
    <n v="4"/>
    <x v="0"/>
    <s v="Pepperoni"/>
  </r>
  <r>
    <n v="21021"/>
    <x v="3804"/>
    <s v="pep_msh_pep_l"/>
    <n v="1"/>
    <x v="64"/>
    <x v="3636"/>
    <n v="17.5"/>
    <n v="17.5"/>
    <x v="1"/>
    <x v="0"/>
    <x v="30"/>
    <x v="4"/>
    <n v="4"/>
    <x v="1"/>
    <s v=" Mushrooms"/>
  </r>
  <r>
    <n v="21021"/>
    <x v="3804"/>
    <s v="pep_msh_pep_l"/>
    <n v="1"/>
    <x v="64"/>
    <x v="3636"/>
    <n v="17.5"/>
    <n v="17.5"/>
    <x v="1"/>
    <x v="0"/>
    <x v="30"/>
    <x v="4"/>
    <n v="4"/>
    <x v="2"/>
    <s v=" Green Peppers"/>
  </r>
  <r>
    <n v="21022"/>
    <x v="3804"/>
    <s v="pep_msh_pep_m"/>
    <n v="1"/>
    <x v="64"/>
    <x v="3636"/>
    <n v="14.5"/>
    <n v="14.5"/>
    <x v="0"/>
    <x v="0"/>
    <x v="30"/>
    <x v="4"/>
    <n v="4"/>
    <x v="0"/>
    <s v="Pepperoni"/>
  </r>
  <r>
    <n v="21022"/>
    <x v="3804"/>
    <s v="pep_msh_pep_m"/>
    <n v="1"/>
    <x v="64"/>
    <x v="3636"/>
    <n v="14.5"/>
    <n v="14.5"/>
    <x v="0"/>
    <x v="0"/>
    <x v="30"/>
    <x v="4"/>
    <n v="4"/>
    <x v="1"/>
    <s v=" Mushrooms"/>
  </r>
  <r>
    <n v="21022"/>
    <x v="3804"/>
    <s v="pep_msh_pep_m"/>
    <n v="1"/>
    <x v="64"/>
    <x v="3636"/>
    <n v="14.5"/>
    <n v="14.5"/>
    <x v="0"/>
    <x v="0"/>
    <x v="30"/>
    <x v="4"/>
    <n v="4"/>
    <x v="2"/>
    <s v=" Green Peppers"/>
  </r>
  <r>
    <n v="21023"/>
    <x v="3804"/>
    <s v="pepperoni_l"/>
    <n v="1"/>
    <x v="64"/>
    <x v="3636"/>
    <n v="15.25"/>
    <n v="15.25"/>
    <x v="1"/>
    <x v="0"/>
    <x v="17"/>
    <x v="4"/>
    <n v="4"/>
    <x v="0"/>
    <s v="Mozzarella Cheese"/>
  </r>
  <r>
    <n v="21023"/>
    <x v="3804"/>
    <s v="pepperoni_l"/>
    <n v="1"/>
    <x v="64"/>
    <x v="3636"/>
    <n v="15.25"/>
    <n v="15.25"/>
    <x v="1"/>
    <x v="0"/>
    <x v="17"/>
    <x v="4"/>
    <n v="4"/>
    <x v="1"/>
    <s v=" Pepperoni"/>
  </r>
  <r>
    <n v="21024"/>
    <x v="3804"/>
    <s v="peppr_salami_l"/>
    <n v="1"/>
    <x v="64"/>
    <x v="3636"/>
    <n v="20.75"/>
    <n v="20.75"/>
    <x v="1"/>
    <x v="2"/>
    <x v="26"/>
    <x v="4"/>
    <n v="4"/>
    <x v="0"/>
    <s v="Genoa Salami"/>
  </r>
  <r>
    <n v="21024"/>
    <x v="3804"/>
    <s v="peppr_salami_l"/>
    <n v="1"/>
    <x v="64"/>
    <x v="3636"/>
    <n v="20.75"/>
    <n v="20.75"/>
    <x v="1"/>
    <x v="2"/>
    <x v="26"/>
    <x v="4"/>
    <n v="4"/>
    <x v="1"/>
    <s v=" Capocollo"/>
  </r>
  <r>
    <n v="21024"/>
    <x v="3804"/>
    <s v="peppr_salami_l"/>
    <n v="1"/>
    <x v="64"/>
    <x v="3636"/>
    <n v="20.75"/>
    <n v="20.75"/>
    <x v="1"/>
    <x v="2"/>
    <x v="26"/>
    <x v="4"/>
    <n v="4"/>
    <x v="2"/>
    <s v=" Pepperoni"/>
  </r>
  <r>
    <n v="21024"/>
    <x v="3804"/>
    <s v="peppr_salami_l"/>
    <n v="1"/>
    <x v="64"/>
    <x v="3636"/>
    <n v="20.75"/>
    <n v="20.75"/>
    <x v="1"/>
    <x v="2"/>
    <x v="26"/>
    <x v="4"/>
    <n v="4"/>
    <x v="3"/>
    <s v=" Tomatoes"/>
  </r>
  <r>
    <n v="21024"/>
    <x v="3804"/>
    <s v="peppr_salami_l"/>
    <n v="1"/>
    <x v="64"/>
    <x v="3636"/>
    <n v="20.75"/>
    <n v="20.75"/>
    <x v="1"/>
    <x v="2"/>
    <x v="26"/>
    <x v="4"/>
    <n v="4"/>
    <x v="4"/>
    <s v=" Asiago Cheese"/>
  </r>
  <r>
    <n v="21024"/>
    <x v="3804"/>
    <s v="peppr_salami_l"/>
    <n v="1"/>
    <x v="64"/>
    <x v="3636"/>
    <n v="20.75"/>
    <n v="20.75"/>
    <x v="1"/>
    <x v="2"/>
    <x v="26"/>
    <x v="4"/>
    <n v="4"/>
    <x v="5"/>
    <s v=" Garlic"/>
  </r>
  <r>
    <n v="21025"/>
    <x v="3804"/>
    <s v="peppr_salami_m"/>
    <n v="1"/>
    <x v="64"/>
    <x v="3636"/>
    <n v="16.5"/>
    <n v="16.5"/>
    <x v="0"/>
    <x v="2"/>
    <x v="26"/>
    <x v="4"/>
    <n v="4"/>
    <x v="0"/>
    <s v="Genoa Salami"/>
  </r>
  <r>
    <n v="21025"/>
    <x v="3804"/>
    <s v="peppr_salami_m"/>
    <n v="1"/>
    <x v="64"/>
    <x v="3636"/>
    <n v="16.5"/>
    <n v="16.5"/>
    <x v="0"/>
    <x v="2"/>
    <x v="26"/>
    <x v="4"/>
    <n v="4"/>
    <x v="1"/>
    <s v=" Capocollo"/>
  </r>
  <r>
    <n v="21025"/>
    <x v="3804"/>
    <s v="peppr_salami_m"/>
    <n v="1"/>
    <x v="64"/>
    <x v="3636"/>
    <n v="16.5"/>
    <n v="16.5"/>
    <x v="0"/>
    <x v="2"/>
    <x v="26"/>
    <x v="4"/>
    <n v="4"/>
    <x v="2"/>
    <s v=" Pepperoni"/>
  </r>
  <r>
    <n v="21025"/>
    <x v="3804"/>
    <s v="peppr_salami_m"/>
    <n v="1"/>
    <x v="64"/>
    <x v="3636"/>
    <n v="16.5"/>
    <n v="16.5"/>
    <x v="0"/>
    <x v="2"/>
    <x v="26"/>
    <x v="4"/>
    <n v="4"/>
    <x v="3"/>
    <s v=" Tomatoes"/>
  </r>
  <r>
    <n v="21025"/>
    <x v="3804"/>
    <s v="peppr_salami_m"/>
    <n v="1"/>
    <x v="64"/>
    <x v="3636"/>
    <n v="16.5"/>
    <n v="16.5"/>
    <x v="0"/>
    <x v="2"/>
    <x v="26"/>
    <x v="4"/>
    <n v="4"/>
    <x v="4"/>
    <s v=" Asiago Cheese"/>
  </r>
  <r>
    <n v="21025"/>
    <x v="3804"/>
    <s v="peppr_salami_m"/>
    <n v="1"/>
    <x v="64"/>
    <x v="3636"/>
    <n v="16.5"/>
    <n v="16.5"/>
    <x v="0"/>
    <x v="2"/>
    <x v="26"/>
    <x v="4"/>
    <n v="4"/>
    <x v="5"/>
    <s v=" Garlic"/>
  </r>
  <r>
    <n v="21026"/>
    <x v="3804"/>
    <s v="prsc_argla_l"/>
    <n v="1"/>
    <x v="64"/>
    <x v="3636"/>
    <n v="20.75"/>
    <n v="20.75"/>
    <x v="1"/>
    <x v="2"/>
    <x v="6"/>
    <x v="4"/>
    <n v="4"/>
    <x v="0"/>
    <s v="Prosciutto di San Daniele"/>
  </r>
  <r>
    <n v="21026"/>
    <x v="3804"/>
    <s v="prsc_argla_l"/>
    <n v="1"/>
    <x v="64"/>
    <x v="3636"/>
    <n v="20.75"/>
    <n v="20.75"/>
    <x v="1"/>
    <x v="2"/>
    <x v="6"/>
    <x v="4"/>
    <n v="4"/>
    <x v="1"/>
    <s v=" Arugula"/>
  </r>
  <r>
    <n v="21026"/>
    <x v="3804"/>
    <s v="prsc_argla_l"/>
    <n v="1"/>
    <x v="64"/>
    <x v="3636"/>
    <n v="20.75"/>
    <n v="20.75"/>
    <x v="1"/>
    <x v="2"/>
    <x v="6"/>
    <x v="4"/>
    <n v="4"/>
    <x v="2"/>
    <s v=" Mozzarella Cheese"/>
  </r>
  <r>
    <n v="21027"/>
    <x v="3805"/>
    <s v="bbq_ckn_m"/>
    <n v="1"/>
    <x v="64"/>
    <x v="3637"/>
    <n v="16.75"/>
    <n v="16.75"/>
    <x v="0"/>
    <x v="3"/>
    <x v="7"/>
    <x v="4"/>
    <n v="4"/>
    <x v="0"/>
    <s v="Barbecued Chicken"/>
  </r>
  <r>
    <n v="21027"/>
    <x v="3805"/>
    <s v="bbq_ckn_m"/>
    <n v="1"/>
    <x v="64"/>
    <x v="3637"/>
    <n v="16.75"/>
    <n v="16.75"/>
    <x v="0"/>
    <x v="3"/>
    <x v="7"/>
    <x v="4"/>
    <n v="4"/>
    <x v="1"/>
    <s v=" Red Peppers"/>
  </r>
  <r>
    <n v="21027"/>
    <x v="3805"/>
    <s v="bbq_ckn_m"/>
    <n v="1"/>
    <x v="64"/>
    <x v="3637"/>
    <n v="16.75"/>
    <n v="16.75"/>
    <x v="0"/>
    <x v="3"/>
    <x v="7"/>
    <x v="4"/>
    <n v="4"/>
    <x v="2"/>
    <s v=" Green Peppers"/>
  </r>
  <r>
    <n v="21027"/>
    <x v="3805"/>
    <s v="bbq_ckn_m"/>
    <n v="1"/>
    <x v="64"/>
    <x v="3637"/>
    <n v="16.75"/>
    <n v="16.75"/>
    <x v="0"/>
    <x v="3"/>
    <x v="7"/>
    <x v="4"/>
    <n v="4"/>
    <x v="3"/>
    <s v=" Tomatoes"/>
  </r>
  <r>
    <n v="21027"/>
    <x v="3805"/>
    <s v="bbq_ckn_m"/>
    <n v="1"/>
    <x v="64"/>
    <x v="3637"/>
    <n v="16.75"/>
    <n v="16.75"/>
    <x v="0"/>
    <x v="3"/>
    <x v="7"/>
    <x v="4"/>
    <n v="4"/>
    <x v="4"/>
    <s v=" Red Onions"/>
  </r>
  <r>
    <n v="21027"/>
    <x v="3805"/>
    <s v="bbq_ckn_m"/>
    <n v="1"/>
    <x v="64"/>
    <x v="3637"/>
    <n v="16.75"/>
    <n v="16.75"/>
    <x v="0"/>
    <x v="3"/>
    <x v="7"/>
    <x v="4"/>
    <n v="4"/>
    <x v="5"/>
    <s v=" Barbecue Sauce"/>
  </r>
  <r>
    <n v="21028"/>
    <x v="3805"/>
    <s v="cali_ckn_l"/>
    <n v="1"/>
    <x v="64"/>
    <x v="3637"/>
    <n v="20.75"/>
    <n v="20.75"/>
    <x v="1"/>
    <x v="3"/>
    <x v="16"/>
    <x v="4"/>
    <n v="4"/>
    <x v="0"/>
    <s v="Chicken"/>
  </r>
  <r>
    <n v="21028"/>
    <x v="3805"/>
    <s v="cali_ckn_l"/>
    <n v="1"/>
    <x v="64"/>
    <x v="3637"/>
    <n v="20.75"/>
    <n v="20.75"/>
    <x v="1"/>
    <x v="3"/>
    <x v="16"/>
    <x v="4"/>
    <n v="4"/>
    <x v="1"/>
    <s v=" Artichoke"/>
  </r>
  <r>
    <n v="21028"/>
    <x v="3805"/>
    <s v="cali_ckn_l"/>
    <n v="1"/>
    <x v="64"/>
    <x v="3637"/>
    <n v="20.75"/>
    <n v="20.75"/>
    <x v="1"/>
    <x v="3"/>
    <x v="16"/>
    <x v="4"/>
    <n v="4"/>
    <x v="2"/>
    <s v=" Spinach"/>
  </r>
  <r>
    <n v="21028"/>
    <x v="3805"/>
    <s v="cali_ckn_l"/>
    <n v="1"/>
    <x v="64"/>
    <x v="3637"/>
    <n v="20.75"/>
    <n v="20.75"/>
    <x v="1"/>
    <x v="3"/>
    <x v="16"/>
    <x v="4"/>
    <n v="4"/>
    <x v="3"/>
    <s v=" Garlic"/>
  </r>
  <r>
    <n v="21028"/>
    <x v="3805"/>
    <s v="cali_ckn_l"/>
    <n v="1"/>
    <x v="64"/>
    <x v="3637"/>
    <n v="20.75"/>
    <n v="20.75"/>
    <x v="1"/>
    <x v="3"/>
    <x v="16"/>
    <x v="4"/>
    <n v="4"/>
    <x v="4"/>
    <s v=" Jalapeno Peppers"/>
  </r>
  <r>
    <n v="21028"/>
    <x v="3805"/>
    <s v="cali_ckn_l"/>
    <n v="1"/>
    <x v="64"/>
    <x v="3637"/>
    <n v="20.75"/>
    <n v="20.75"/>
    <x v="1"/>
    <x v="3"/>
    <x v="16"/>
    <x v="4"/>
    <n v="4"/>
    <x v="5"/>
    <s v=" Fontina Cheese"/>
  </r>
  <r>
    <n v="21028"/>
    <x v="3805"/>
    <s v="cali_ckn_l"/>
    <n v="1"/>
    <x v="64"/>
    <x v="3637"/>
    <n v="20.75"/>
    <n v="20.75"/>
    <x v="1"/>
    <x v="3"/>
    <x v="16"/>
    <x v="4"/>
    <n v="4"/>
    <x v="6"/>
    <s v=" Gouda Cheese"/>
  </r>
  <r>
    <n v="21029"/>
    <x v="3806"/>
    <s v="pepperoni_m"/>
    <n v="1"/>
    <x v="64"/>
    <x v="897"/>
    <n v="12.5"/>
    <n v="12.5"/>
    <x v="0"/>
    <x v="0"/>
    <x v="17"/>
    <x v="4"/>
    <n v="4"/>
    <x v="0"/>
    <s v="Mozzarella Cheese"/>
  </r>
  <r>
    <n v="21029"/>
    <x v="3806"/>
    <s v="pepperoni_m"/>
    <n v="1"/>
    <x v="64"/>
    <x v="897"/>
    <n v="12.5"/>
    <n v="12.5"/>
    <x v="0"/>
    <x v="0"/>
    <x v="17"/>
    <x v="4"/>
    <n v="4"/>
    <x v="1"/>
    <s v=" Pepperoni"/>
  </r>
  <r>
    <n v="21030"/>
    <x v="3807"/>
    <s v="big_meat_s"/>
    <n v="1"/>
    <x v="64"/>
    <x v="1519"/>
    <n v="12"/>
    <n v="12"/>
    <x v="2"/>
    <x v="0"/>
    <x v="19"/>
    <x v="4"/>
    <n v="4"/>
    <x v="0"/>
    <s v="Bacon"/>
  </r>
  <r>
    <n v="21030"/>
    <x v="3807"/>
    <s v="big_meat_s"/>
    <n v="1"/>
    <x v="64"/>
    <x v="1519"/>
    <n v="12"/>
    <n v="12"/>
    <x v="2"/>
    <x v="0"/>
    <x v="19"/>
    <x v="4"/>
    <n v="4"/>
    <x v="1"/>
    <s v=" Pepperoni"/>
  </r>
  <r>
    <n v="21030"/>
    <x v="3807"/>
    <s v="big_meat_s"/>
    <n v="1"/>
    <x v="64"/>
    <x v="1519"/>
    <n v="12"/>
    <n v="12"/>
    <x v="2"/>
    <x v="0"/>
    <x v="19"/>
    <x v="4"/>
    <n v="4"/>
    <x v="2"/>
    <s v=" Italian Sausage"/>
  </r>
  <r>
    <n v="21030"/>
    <x v="3807"/>
    <s v="big_meat_s"/>
    <n v="1"/>
    <x v="64"/>
    <x v="1519"/>
    <n v="12"/>
    <n v="12"/>
    <x v="2"/>
    <x v="0"/>
    <x v="19"/>
    <x v="4"/>
    <n v="4"/>
    <x v="3"/>
    <s v=" Chorizo Sausage"/>
  </r>
  <r>
    <n v="21031"/>
    <x v="3807"/>
    <s v="green_garden_s"/>
    <n v="1"/>
    <x v="64"/>
    <x v="1519"/>
    <n v="12"/>
    <n v="12"/>
    <x v="2"/>
    <x v="1"/>
    <x v="10"/>
    <x v="4"/>
    <n v="4"/>
    <x v="0"/>
    <s v="Spinach"/>
  </r>
  <r>
    <n v="21031"/>
    <x v="3807"/>
    <s v="green_garden_s"/>
    <n v="1"/>
    <x v="64"/>
    <x v="1519"/>
    <n v="12"/>
    <n v="12"/>
    <x v="2"/>
    <x v="1"/>
    <x v="10"/>
    <x v="4"/>
    <n v="4"/>
    <x v="1"/>
    <s v=" Mushrooms"/>
  </r>
  <r>
    <n v="21031"/>
    <x v="3807"/>
    <s v="green_garden_s"/>
    <n v="1"/>
    <x v="64"/>
    <x v="1519"/>
    <n v="12"/>
    <n v="12"/>
    <x v="2"/>
    <x v="1"/>
    <x v="10"/>
    <x v="4"/>
    <n v="4"/>
    <x v="2"/>
    <s v=" Tomatoes"/>
  </r>
  <r>
    <n v="21031"/>
    <x v="3807"/>
    <s v="green_garden_s"/>
    <n v="1"/>
    <x v="64"/>
    <x v="1519"/>
    <n v="12"/>
    <n v="12"/>
    <x v="2"/>
    <x v="1"/>
    <x v="10"/>
    <x v="4"/>
    <n v="4"/>
    <x v="3"/>
    <s v=" Green Olives"/>
  </r>
  <r>
    <n v="21031"/>
    <x v="3807"/>
    <s v="green_garden_s"/>
    <n v="1"/>
    <x v="64"/>
    <x v="1519"/>
    <n v="12"/>
    <n v="12"/>
    <x v="2"/>
    <x v="1"/>
    <x v="10"/>
    <x v="4"/>
    <n v="4"/>
    <x v="4"/>
    <s v=" Feta Cheese"/>
  </r>
  <r>
    <n v="21032"/>
    <x v="3807"/>
    <s v="veggie_veg_s"/>
    <n v="1"/>
    <x v="64"/>
    <x v="1519"/>
    <n v="12"/>
    <n v="12"/>
    <x v="2"/>
    <x v="1"/>
    <x v="14"/>
    <x v="4"/>
    <n v="4"/>
    <x v="0"/>
    <s v="Mushrooms"/>
  </r>
  <r>
    <n v="21032"/>
    <x v="3807"/>
    <s v="veggie_veg_s"/>
    <n v="1"/>
    <x v="64"/>
    <x v="1519"/>
    <n v="12"/>
    <n v="12"/>
    <x v="2"/>
    <x v="1"/>
    <x v="14"/>
    <x v="4"/>
    <n v="4"/>
    <x v="1"/>
    <s v=" Tomatoes"/>
  </r>
  <r>
    <n v="21032"/>
    <x v="3807"/>
    <s v="veggie_veg_s"/>
    <n v="1"/>
    <x v="64"/>
    <x v="1519"/>
    <n v="12"/>
    <n v="12"/>
    <x v="2"/>
    <x v="1"/>
    <x v="14"/>
    <x v="4"/>
    <n v="4"/>
    <x v="2"/>
    <s v=" Red Peppers"/>
  </r>
  <r>
    <n v="21032"/>
    <x v="3807"/>
    <s v="veggie_veg_s"/>
    <n v="1"/>
    <x v="64"/>
    <x v="1519"/>
    <n v="12"/>
    <n v="12"/>
    <x v="2"/>
    <x v="1"/>
    <x v="14"/>
    <x v="4"/>
    <n v="4"/>
    <x v="3"/>
    <s v=" Green Peppers"/>
  </r>
  <r>
    <n v="21032"/>
    <x v="3807"/>
    <s v="veggie_veg_s"/>
    <n v="1"/>
    <x v="64"/>
    <x v="1519"/>
    <n v="12"/>
    <n v="12"/>
    <x v="2"/>
    <x v="1"/>
    <x v="14"/>
    <x v="4"/>
    <n v="4"/>
    <x v="4"/>
    <s v=" Red Onions"/>
  </r>
  <r>
    <n v="21032"/>
    <x v="3807"/>
    <s v="veggie_veg_s"/>
    <n v="1"/>
    <x v="64"/>
    <x v="1519"/>
    <n v="12"/>
    <n v="12"/>
    <x v="2"/>
    <x v="1"/>
    <x v="14"/>
    <x v="4"/>
    <n v="4"/>
    <x v="5"/>
    <s v=" Zucchini"/>
  </r>
  <r>
    <n v="21032"/>
    <x v="3807"/>
    <s v="veggie_veg_s"/>
    <n v="1"/>
    <x v="64"/>
    <x v="1519"/>
    <n v="12"/>
    <n v="12"/>
    <x v="2"/>
    <x v="1"/>
    <x v="14"/>
    <x v="4"/>
    <n v="4"/>
    <x v="6"/>
    <s v=" Spinach"/>
  </r>
  <r>
    <n v="21032"/>
    <x v="3807"/>
    <s v="veggie_veg_s"/>
    <n v="1"/>
    <x v="64"/>
    <x v="1519"/>
    <n v="12"/>
    <n v="12"/>
    <x v="2"/>
    <x v="1"/>
    <x v="14"/>
    <x v="4"/>
    <n v="4"/>
    <x v="7"/>
    <s v=" Garlic"/>
  </r>
  <r>
    <n v="21033"/>
    <x v="3808"/>
    <s v="peppr_salami_l"/>
    <n v="1"/>
    <x v="64"/>
    <x v="3638"/>
    <n v="20.75"/>
    <n v="20.75"/>
    <x v="1"/>
    <x v="2"/>
    <x v="26"/>
    <x v="4"/>
    <n v="4"/>
    <x v="0"/>
    <s v="Genoa Salami"/>
  </r>
  <r>
    <n v="21033"/>
    <x v="3808"/>
    <s v="peppr_salami_l"/>
    <n v="1"/>
    <x v="64"/>
    <x v="3638"/>
    <n v="20.75"/>
    <n v="20.75"/>
    <x v="1"/>
    <x v="2"/>
    <x v="26"/>
    <x v="4"/>
    <n v="4"/>
    <x v="1"/>
    <s v=" Capocollo"/>
  </r>
  <r>
    <n v="21033"/>
    <x v="3808"/>
    <s v="peppr_salami_l"/>
    <n v="1"/>
    <x v="64"/>
    <x v="3638"/>
    <n v="20.75"/>
    <n v="20.75"/>
    <x v="1"/>
    <x v="2"/>
    <x v="26"/>
    <x v="4"/>
    <n v="4"/>
    <x v="2"/>
    <s v=" Pepperoni"/>
  </r>
  <r>
    <n v="21033"/>
    <x v="3808"/>
    <s v="peppr_salami_l"/>
    <n v="1"/>
    <x v="64"/>
    <x v="3638"/>
    <n v="20.75"/>
    <n v="20.75"/>
    <x v="1"/>
    <x v="2"/>
    <x v="26"/>
    <x v="4"/>
    <n v="4"/>
    <x v="3"/>
    <s v=" Tomatoes"/>
  </r>
  <r>
    <n v="21033"/>
    <x v="3808"/>
    <s v="peppr_salami_l"/>
    <n v="1"/>
    <x v="64"/>
    <x v="3638"/>
    <n v="20.75"/>
    <n v="20.75"/>
    <x v="1"/>
    <x v="2"/>
    <x v="26"/>
    <x v="4"/>
    <n v="4"/>
    <x v="4"/>
    <s v=" Asiago Cheese"/>
  </r>
  <r>
    <n v="21033"/>
    <x v="3808"/>
    <s v="peppr_salami_l"/>
    <n v="1"/>
    <x v="64"/>
    <x v="3638"/>
    <n v="20.75"/>
    <n v="20.75"/>
    <x v="1"/>
    <x v="2"/>
    <x v="26"/>
    <x v="4"/>
    <n v="4"/>
    <x v="5"/>
    <s v=" Garlic"/>
  </r>
  <r>
    <n v="21034"/>
    <x v="3809"/>
    <s v="peppr_salami_m"/>
    <n v="1"/>
    <x v="64"/>
    <x v="3639"/>
    <n v="16.5"/>
    <n v="16.5"/>
    <x v="0"/>
    <x v="2"/>
    <x v="26"/>
    <x v="4"/>
    <n v="4"/>
    <x v="0"/>
    <s v="Genoa Salami"/>
  </r>
  <r>
    <n v="21034"/>
    <x v="3809"/>
    <s v="peppr_salami_m"/>
    <n v="1"/>
    <x v="64"/>
    <x v="3639"/>
    <n v="16.5"/>
    <n v="16.5"/>
    <x v="0"/>
    <x v="2"/>
    <x v="26"/>
    <x v="4"/>
    <n v="4"/>
    <x v="1"/>
    <s v=" Capocollo"/>
  </r>
  <r>
    <n v="21034"/>
    <x v="3809"/>
    <s v="peppr_salami_m"/>
    <n v="1"/>
    <x v="64"/>
    <x v="3639"/>
    <n v="16.5"/>
    <n v="16.5"/>
    <x v="0"/>
    <x v="2"/>
    <x v="26"/>
    <x v="4"/>
    <n v="4"/>
    <x v="2"/>
    <s v=" Pepperoni"/>
  </r>
  <r>
    <n v="21034"/>
    <x v="3809"/>
    <s v="peppr_salami_m"/>
    <n v="1"/>
    <x v="64"/>
    <x v="3639"/>
    <n v="16.5"/>
    <n v="16.5"/>
    <x v="0"/>
    <x v="2"/>
    <x v="26"/>
    <x v="4"/>
    <n v="4"/>
    <x v="3"/>
    <s v=" Tomatoes"/>
  </r>
  <r>
    <n v="21034"/>
    <x v="3809"/>
    <s v="peppr_salami_m"/>
    <n v="1"/>
    <x v="64"/>
    <x v="3639"/>
    <n v="16.5"/>
    <n v="16.5"/>
    <x v="0"/>
    <x v="2"/>
    <x v="26"/>
    <x v="4"/>
    <n v="4"/>
    <x v="4"/>
    <s v=" Asiago Cheese"/>
  </r>
  <r>
    <n v="21034"/>
    <x v="3809"/>
    <s v="peppr_salami_m"/>
    <n v="1"/>
    <x v="64"/>
    <x v="3639"/>
    <n v="16.5"/>
    <n v="16.5"/>
    <x v="0"/>
    <x v="2"/>
    <x v="26"/>
    <x v="4"/>
    <n v="4"/>
    <x v="5"/>
    <s v=" Garlic"/>
  </r>
  <r>
    <n v="21035"/>
    <x v="3809"/>
    <s v="peppr_salami_s"/>
    <n v="1"/>
    <x v="64"/>
    <x v="3639"/>
    <n v="12.5"/>
    <n v="12.5"/>
    <x v="2"/>
    <x v="2"/>
    <x v="26"/>
    <x v="4"/>
    <n v="4"/>
    <x v="0"/>
    <s v="Genoa Salami"/>
  </r>
  <r>
    <n v="21035"/>
    <x v="3809"/>
    <s v="peppr_salami_s"/>
    <n v="1"/>
    <x v="64"/>
    <x v="3639"/>
    <n v="12.5"/>
    <n v="12.5"/>
    <x v="2"/>
    <x v="2"/>
    <x v="26"/>
    <x v="4"/>
    <n v="4"/>
    <x v="1"/>
    <s v=" Capocollo"/>
  </r>
  <r>
    <n v="21035"/>
    <x v="3809"/>
    <s v="peppr_salami_s"/>
    <n v="1"/>
    <x v="64"/>
    <x v="3639"/>
    <n v="12.5"/>
    <n v="12.5"/>
    <x v="2"/>
    <x v="2"/>
    <x v="26"/>
    <x v="4"/>
    <n v="4"/>
    <x v="2"/>
    <s v=" Pepperoni"/>
  </r>
  <r>
    <n v="21035"/>
    <x v="3809"/>
    <s v="peppr_salami_s"/>
    <n v="1"/>
    <x v="64"/>
    <x v="3639"/>
    <n v="12.5"/>
    <n v="12.5"/>
    <x v="2"/>
    <x v="2"/>
    <x v="26"/>
    <x v="4"/>
    <n v="4"/>
    <x v="3"/>
    <s v=" Tomatoes"/>
  </r>
  <r>
    <n v="21035"/>
    <x v="3809"/>
    <s v="peppr_salami_s"/>
    <n v="1"/>
    <x v="64"/>
    <x v="3639"/>
    <n v="12.5"/>
    <n v="12.5"/>
    <x v="2"/>
    <x v="2"/>
    <x v="26"/>
    <x v="4"/>
    <n v="4"/>
    <x v="4"/>
    <s v=" Asiago Cheese"/>
  </r>
  <r>
    <n v="21035"/>
    <x v="3809"/>
    <s v="peppr_salami_s"/>
    <n v="1"/>
    <x v="64"/>
    <x v="3639"/>
    <n v="12.5"/>
    <n v="12.5"/>
    <x v="2"/>
    <x v="2"/>
    <x v="26"/>
    <x v="4"/>
    <n v="4"/>
    <x v="5"/>
    <s v=" Garlic"/>
  </r>
  <r>
    <n v="21036"/>
    <x v="3810"/>
    <s v="big_meat_s"/>
    <n v="1"/>
    <x v="64"/>
    <x v="3640"/>
    <n v="12"/>
    <n v="12"/>
    <x v="2"/>
    <x v="0"/>
    <x v="19"/>
    <x v="4"/>
    <n v="4"/>
    <x v="0"/>
    <s v="Bacon"/>
  </r>
  <r>
    <n v="21036"/>
    <x v="3810"/>
    <s v="big_meat_s"/>
    <n v="1"/>
    <x v="64"/>
    <x v="3640"/>
    <n v="12"/>
    <n v="12"/>
    <x v="2"/>
    <x v="0"/>
    <x v="19"/>
    <x v="4"/>
    <n v="4"/>
    <x v="1"/>
    <s v=" Pepperoni"/>
  </r>
  <r>
    <n v="21036"/>
    <x v="3810"/>
    <s v="big_meat_s"/>
    <n v="1"/>
    <x v="64"/>
    <x v="3640"/>
    <n v="12"/>
    <n v="12"/>
    <x v="2"/>
    <x v="0"/>
    <x v="19"/>
    <x v="4"/>
    <n v="4"/>
    <x v="2"/>
    <s v=" Italian Sausage"/>
  </r>
  <r>
    <n v="21036"/>
    <x v="3810"/>
    <s v="big_meat_s"/>
    <n v="1"/>
    <x v="64"/>
    <x v="3640"/>
    <n v="12"/>
    <n v="12"/>
    <x v="2"/>
    <x v="0"/>
    <x v="19"/>
    <x v="4"/>
    <n v="4"/>
    <x v="3"/>
    <s v=" Chorizo Sausage"/>
  </r>
  <r>
    <n v="21037"/>
    <x v="3810"/>
    <s v="pepperoni_m"/>
    <n v="1"/>
    <x v="64"/>
    <x v="3640"/>
    <n v="12.5"/>
    <n v="12.5"/>
    <x v="0"/>
    <x v="0"/>
    <x v="17"/>
    <x v="4"/>
    <n v="4"/>
    <x v="0"/>
    <s v="Mozzarella Cheese"/>
  </r>
  <r>
    <n v="21037"/>
    <x v="3810"/>
    <s v="pepperoni_m"/>
    <n v="1"/>
    <x v="64"/>
    <x v="3640"/>
    <n v="12.5"/>
    <n v="12.5"/>
    <x v="0"/>
    <x v="0"/>
    <x v="17"/>
    <x v="4"/>
    <n v="4"/>
    <x v="1"/>
    <s v=" Pepperoni"/>
  </r>
  <r>
    <n v="21038"/>
    <x v="3810"/>
    <s v="sicilian_l"/>
    <n v="1"/>
    <x v="64"/>
    <x v="3640"/>
    <n v="20.25"/>
    <n v="20.25"/>
    <x v="1"/>
    <x v="2"/>
    <x v="28"/>
    <x v="4"/>
    <n v="4"/>
    <x v="0"/>
    <s v="Coarse Sicilian Salami"/>
  </r>
  <r>
    <n v="21038"/>
    <x v="3810"/>
    <s v="sicilian_l"/>
    <n v="1"/>
    <x v="64"/>
    <x v="3640"/>
    <n v="20.25"/>
    <n v="20.25"/>
    <x v="1"/>
    <x v="2"/>
    <x v="28"/>
    <x v="4"/>
    <n v="4"/>
    <x v="1"/>
    <s v=" Tomatoes"/>
  </r>
  <r>
    <n v="21038"/>
    <x v="3810"/>
    <s v="sicilian_l"/>
    <n v="1"/>
    <x v="64"/>
    <x v="3640"/>
    <n v="20.25"/>
    <n v="20.25"/>
    <x v="1"/>
    <x v="2"/>
    <x v="28"/>
    <x v="4"/>
    <n v="4"/>
    <x v="2"/>
    <s v=" Green Olives"/>
  </r>
  <r>
    <n v="21038"/>
    <x v="3810"/>
    <s v="sicilian_l"/>
    <n v="1"/>
    <x v="64"/>
    <x v="3640"/>
    <n v="20.25"/>
    <n v="20.25"/>
    <x v="1"/>
    <x v="2"/>
    <x v="28"/>
    <x v="4"/>
    <n v="4"/>
    <x v="3"/>
    <s v=" Luganega Sausage"/>
  </r>
  <r>
    <n v="21038"/>
    <x v="3810"/>
    <s v="sicilian_l"/>
    <n v="1"/>
    <x v="64"/>
    <x v="3640"/>
    <n v="20.25"/>
    <n v="20.25"/>
    <x v="1"/>
    <x v="2"/>
    <x v="28"/>
    <x v="4"/>
    <n v="4"/>
    <x v="4"/>
    <s v=" Onions"/>
  </r>
  <r>
    <n v="21038"/>
    <x v="3810"/>
    <s v="sicilian_l"/>
    <n v="1"/>
    <x v="64"/>
    <x v="3640"/>
    <n v="20.25"/>
    <n v="20.25"/>
    <x v="1"/>
    <x v="2"/>
    <x v="28"/>
    <x v="4"/>
    <n v="4"/>
    <x v="5"/>
    <s v=" Garlic"/>
  </r>
  <r>
    <n v="21039"/>
    <x v="3811"/>
    <s v="ital_cpcllo_m"/>
    <n v="1"/>
    <x v="64"/>
    <x v="3641"/>
    <n v="16"/>
    <n v="16"/>
    <x v="0"/>
    <x v="0"/>
    <x v="11"/>
    <x v="4"/>
    <n v="4"/>
    <x v="0"/>
    <s v="Capocollo"/>
  </r>
  <r>
    <n v="21039"/>
    <x v="3811"/>
    <s v="ital_cpcllo_m"/>
    <n v="1"/>
    <x v="64"/>
    <x v="3641"/>
    <n v="16"/>
    <n v="16"/>
    <x v="0"/>
    <x v="0"/>
    <x v="11"/>
    <x v="4"/>
    <n v="4"/>
    <x v="1"/>
    <s v=" Red Peppers"/>
  </r>
  <r>
    <n v="21039"/>
    <x v="3811"/>
    <s v="ital_cpcllo_m"/>
    <n v="1"/>
    <x v="64"/>
    <x v="3641"/>
    <n v="16"/>
    <n v="16"/>
    <x v="0"/>
    <x v="0"/>
    <x v="11"/>
    <x v="4"/>
    <n v="4"/>
    <x v="2"/>
    <s v=" Tomatoes"/>
  </r>
  <r>
    <n v="21039"/>
    <x v="3811"/>
    <s v="ital_cpcllo_m"/>
    <n v="1"/>
    <x v="64"/>
    <x v="3641"/>
    <n v="16"/>
    <n v="16"/>
    <x v="0"/>
    <x v="0"/>
    <x v="11"/>
    <x v="4"/>
    <n v="4"/>
    <x v="3"/>
    <s v=" Goat Cheese"/>
  </r>
  <r>
    <n v="21039"/>
    <x v="3811"/>
    <s v="ital_cpcllo_m"/>
    <n v="1"/>
    <x v="64"/>
    <x v="3641"/>
    <n v="16"/>
    <n v="16"/>
    <x v="0"/>
    <x v="0"/>
    <x v="11"/>
    <x v="4"/>
    <n v="4"/>
    <x v="4"/>
    <s v=" Garlic"/>
  </r>
  <r>
    <n v="21039"/>
    <x v="3811"/>
    <s v="ital_cpcllo_m"/>
    <n v="1"/>
    <x v="64"/>
    <x v="3641"/>
    <n v="16"/>
    <n v="16"/>
    <x v="0"/>
    <x v="0"/>
    <x v="11"/>
    <x v="4"/>
    <n v="4"/>
    <x v="5"/>
    <s v=" Oregano"/>
  </r>
  <r>
    <n v="21040"/>
    <x v="3812"/>
    <s v="hawaiian_l"/>
    <n v="1"/>
    <x v="64"/>
    <x v="3642"/>
    <n v="16.5"/>
    <n v="16.5"/>
    <x v="1"/>
    <x v="0"/>
    <x v="0"/>
    <x v="4"/>
    <n v="4"/>
    <x v="0"/>
    <s v="Sliced Ham"/>
  </r>
  <r>
    <n v="21040"/>
    <x v="3812"/>
    <s v="hawaiian_l"/>
    <n v="1"/>
    <x v="64"/>
    <x v="3642"/>
    <n v="16.5"/>
    <n v="16.5"/>
    <x v="1"/>
    <x v="0"/>
    <x v="0"/>
    <x v="4"/>
    <n v="4"/>
    <x v="1"/>
    <s v=" Pineapple"/>
  </r>
  <r>
    <n v="21040"/>
    <x v="3812"/>
    <s v="hawaiian_l"/>
    <n v="1"/>
    <x v="64"/>
    <x v="3642"/>
    <n v="16.5"/>
    <n v="16.5"/>
    <x v="1"/>
    <x v="0"/>
    <x v="0"/>
    <x v="4"/>
    <n v="4"/>
    <x v="2"/>
    <s v=" Mozzarella Cheese"/>
  </r>
  <r>
    <n v="21041"/>
    <x v="3812"/>
    <s v="ital_supr_m"/>
    <n v="1"/>
    <x v="64"/>
    <x v="3642"/>
    <n v="16.5"/>
    <n v="16.5"/>
    <x v="0"/>
    <x v="2"/>
    <x v="3"/>
    <x v="4"/>
    <n v="4"/>
    <x v="0"/>
    <s v="Calabrese Salami"/>
  </r>
  <r>
    <n v="21041"/>
    <x v="3812"/>
    <s v="ital_supr_m"/>
    <n v="1"/>
    <x v="64"/>
    <x v="3642"/>
    <n v="16.5"/>
    <n v="16.5"/>
    <x v="0"/>
    <x v="2"/>
    <x v="3"/>
    <x v="4"/>
    <n v="4"/>
    <x v="1"/>
    <s v=" Capocollo"/>
  </r>
  <r>
    <n v="21041"/>
    <x v="3812"/>
    <s v="ital_supr_m"/>
    <n v="1"/>
    <x v="64"/>
    <x v="3642"/>
    <n v="16.5"/>
    <n v="16.5"/>
    <x v="0"/>
    <x v="2"/>
    <x v="3"/>
    <x v="4"/>
    <n v="4"/>
    <x v="2"/>
    <s v=" Tomatoes"/>
  </r>
  <r>
    <n v="21041"/>
    <x v="3812"/>
    <s v="ital_supr_m"/>
    <n v="1"/>
    <x v="64"/>
    <x v="3642"/>
    <n v="16.5"/>
    <n v="16.5"/>
    <x v="0"/>
    <x v="2"/>
    <x v="3"/>
    <x v="4"/>
    <n v="4"/>
    <x v="3"/>
    <s v=" Red Onions"/>
  </r>
  <r>
    <n v="21041"/>
    <x v="3812"/>
    <s v="ital_supr_m"/>
    <n v="1"/>
    <x v="64"/>
    <x v="3642"/>
    <n v="16.5"/>
    <n v="16.5"/>
    <x v="0"/>
    <x v="2"/>
    <x v="3"/>
    <x v="4"/>
    <n v="4"/>
    <x v="4"/>
    <s v=" Green Olives"/>
  </r>
  <r>
    <n v="21041"/>
    <x v="3812"/>
    <s v="ital_supr_m"/>
    <n v="1"/>
    <x v="64"/>
    <x v="3642"/>
    <n v="16.5"/>
    <n v="16.5"/>
    <x v="0"/>
    <x v="2"/>
    <x v="3"/>
    <x v="4"/>
    <n v="4"/>
    <x v="5"/>
    <s v=" Garlic"/>
  </r>
  <r>
    <n v="21042"/>
    <x v="3813"/>
    <s v="mexicana_l"/>
    <n v="1"/>
    <x v="64"/>
    <x v="3643"/>
    <n v="20.25"/>
    <n v="20.25"/>
    <x v="1"/>
    <x v="1"/>
    <x v="4"/>
    <x v="4"/>
    <n v="4"/>
    <x v="0"/>
    <s v="Tomatoes"/>
  </r>
  <r>
    <n v="21042"/>
    <x v="3813"/>
    <s v="mexicana_l"/>
    <n v="1"/>
    <x v="64"/>
    <x v="3643"/>
    <n v="20.25"/>
    <n v="20.25"/>
    <x v="1"/>
    <x v="1"/>
    <x v="4"/>
    <x v="4"/>
    <n v="4"/>
    <x v="1"/>
    <s v=" Red Peppers"/>
  </r>
  <r>
    <n v="21042"/>
    <x v="3813"/>
    <s v="mexicana_l"/>
    <n v="1"/>
    <x v="64"/>
    <x v="3643"/>
    <n v="20.25"/>
    <n v="20.25"/>
    <x v="1"/>
    <x v="1"/>
    <x v="4"/>
    <x v="4"/>
    <n v="4"/>
    <x v="2"/>
    <s v=" Jalapeno Peppers"/>
  </r>
  <r>
    <n v="21042"/>
    <x v="3813"/>
    <s v="mexicana_l"/>
    <n v="1"/>
    <x v="64"/>
    <x v="3643"/>
    <n v="20.25"/>
    <n v="20.25"/>
    <x v="1"/>
    <x v="1"/>
    <x v="4"/>
    <x v="4"/>
    <n v="4"/>
    <x v="3"/>
    <s v=" Red Onions"/>
  </r>
  <r>
    <n v="21042"/>
    <x v="3813"/>
    <s v="mexicana_l"/>
    <n v="1"/>
    <x v="64"/>
    <x v="3643"/>
    <n v="20.25"/>
    <n v="20.25"/>
    <x v="1"/>
    <x v="1"/>
    <x v="4"/>
    <x v="4"/>
    <n v="4"/>
    <x v="4"/>
    <s v=" Cilantro"/>
  </r>
  <r>
    <n v="21042"/>
    <x v="3813"/>
    <s v="mexicana_l"/>
    <n v="1"/>
    <x v="64"/>
    <x v="3643"/>
    <n v="20.25"/>
    <n v="20.25"/>
    <x v="1"/>
    <x v="1"/>
    <x v="4"/>
    <x v="4"/>
    <n v="4"/>
    <x v="5"/>
    <s v=" Corn"/>
  </r>
  <r>
    <n v="21042"/>
    <x v="3813"/>
    <s v="mexicana_l"/>
    <n v="1"/>
    <x v="64"/>
    <x v="3643"/>
    <n v="20.25"/>
    <n v="20.25"/>
    <x v="1"/>
    <x v="1"/>
    <x v="4"/>
    <x v="4"/>
    <n v="4"/>
    <x v="6"/>
    <s v=" Chipotle Sauce"/>
  </r>
  <r>
    <n v="21042"/>
    <x v="3813"/>
    <s v="mexicana_l"/>
    <n v="1"/>
    <x v="64"/>
    <x v="3643"/>
    <n v="20.25"/>
    <n v="20.25"/>
    <x v="1"/>
    <x v="1"/>
    <x v="4"/>
    <x v="4"/>
    <n v="4"/>
    <x v="7"/>
    <s v=" Garlic"/>
  </r>
  <r>
    <n v="21043"/>
    <x v="3814"/>
    <s v="cali_ckn_m"/>
    <n v="1"/>
    <x v="64"/>
    <x v="3644"/>
    <n v="16.75"/>
    <n v="16.75"/>
    <x v="0"/>
    <x v="3"/>
    <x v="16"/>
    <x v="4"/>
    <n v="4"/>
    <x v="0"/>
    <s v="Chicken"/>
  </r>
  <r>
    <n v="21043"/>
    <x v="3814"/>
    <s v="cali_ckn_m"/>
    <n v="1"/>
    <x v="64"/>
    <x v="3644"/>
    <n v="16.75"/>
    <n v="16.75"/>
    <x v="0"/>
    <x v="3"/>
    <x v="16"/>
    <x v="4"/>
    <n v="4"/>
    <x v="1"/>
    <s v=" Artichoke"/>
  </r>
  <r>
    <n v="21043"/>
    <x v="3814"/>
    <s v="cali_ckn_m"/>
    <n v="1"/>
    <x v="64"/>
    <x v="3644"/>
    <n v="16.75"/>
    <n v="16.75"/>
    <x v="0"/>
    <x v="3"/>
    <x v="16"/>
    <x v="4"/>
    <n v="4"/>
    <x v="2"/>
    <s v=" Spinach"/>
  </r>
  <r>
    <n v="21043"/>
    <x v="3814"/>
    <s v="cali_ckn_m"/>
    <n v="1"/>
    <x v="64"/>
    <x v="3644"/>
    <n v="16.75"/>
    <n v="16.75"/>
    <x v="0"/>
    <x v="3"/>
    <x v="16"/>
    <x v="4"/>
    <n v="4"/>
    <x v="3"/>
    <s v=" Garlic"/>
  </r>
  <r>
    <n v="21043"/>
    <x v="3814"/>
    <s v="cali_ckn_m"/>
    <n v="1"/>
    <x v="64"/>
    <x v="3644"/>
    <n v="16.75"/>
    <n v="16.75"/>
    <x v="0"/>
    <x v="3"/>
    <x v="16"/>
    <x v="4"/>
    <n v="4"/>
    <x v="4"/>
    <s v=" Jalapeno Peppers"/>
  </r>
  <r>
    <n v="21043"/>
    <x v="3814"/>
    <s v="cali_ckn_m"/>
    <n v="1"/>
    <x v="64"/>
    <x v="3644"/>
    <n v="16.75"/>
    <n v="16.75"/>
    <x v="0"/>
    <x v="3"/>
    <x v="16"/>
    <x v="4"/>
    <n v="4"/>
    <x v="5"/>
    <s v=" Fontina Cheese"/>
  </r>
  <r>
    <n v="21043"/>
    <x v="3814"/>
    <s v="cali_ckn_m"/>
    <n v="1"/>
    <x v="64"/>
    <x v="3644"/>
    <n v="16.75"/>
    <n v="16.75"/>
    <x v="0"/>
    <x v="3"/>
    <x v="16"/>
    <x v="4"/>
    <n v="4"/>
    <x v="6"/>
    <s v=" Gouda Cheese"/>
  </r>
  <r>
    <n v="21044"/>
    <x v="3814"/>
    <s v="southw_ckn_s"/>
    <n v="1"/>
    <x v="64"/>
    <x v="3644"/>
    <n v="12.75"/>
    <n v="12.75"/>
    <x v="2"/>
    <x v="3"/>
    <x v="15"/>
    <x v="4"/>
    <n v="4"/>
    <x v="0"/>
    <s v="Chicken"/>
  </r>
  <r>
    <n v="21044"/>
    <x v="3814"/>
    <s v="southw_ckn_s"/>
    <n v="1"/>
    <x v="64"/>
    <x v="3644"/>
    <n v="12.75"/>
    <n v="12.75"/>
    <x v="2"/>
    <x v="3"/>
    <x v="15"/>
    <x v="4"/>
    <n v="4"/>
    <x v="1"/>
    <s v=" Tomatoes"/>
  </r>
  <r>
    <n v="21044"/>
    <x v="3814"/>
    <s v="southw_ckn_s"/>
    <n v="1"/>
    <x v="64"/>
    <x v="3644"/>
    <n v="12.75"/>
    <n v="12.75"/>
    <x v="2"/>
    <x v="3"/>
    <x v="15"/>
    <x v="4"/>
    <n v="4"/>
    <x v="2"/>
    <s v=" Red Peppers"/>
  </r>
  <r>
    <n v="21044"/>
    <x v="3814"/>
    <s v="southw_ckn_s"/>
    <n v="1"/>
    <x v="64"/>
    <x v="3644"/>
    <n v="12.75"/>
    <n v="12.75"/>
    <x v="2"/>
    <x v="3"/>
    <x v="15"/>
    <x v="4"/>
    <n v="4"/>
    <x v="3"/>
    <s v=" Red Onions"/>
  </r>
  <r>
    <n v="21044"/>
    <x v="3814"/>
    <s v="southw_ckn_s"/>
    <n v="1"/>
    <x v="64"/>
    <x v="3644"/>
    <n v="12.75"/>
    <n v="12.75"/>
    <x v="2"/>
    <x v="3"/>
    <x v="15"/>
    <x v="4"/>
    <n v="4"/>
    <x v="4"/>
    <s v=" Jalapeno Peppers"/>
  </r>
  <r>
    <n v="21044"/>
    <x v="3814"/>
    <s v="southw_ckn_s"/>
    <n v="1"/>
    <x v="64"/>
    <x v="3644"/>
    <n v="12.75"/>
    <n v="12.75"/>
    <x v="2"/>
    <x v="3"/>
    <x v="15"/>
    <x v="4"/>
    <n v="4"/>
    <x v="5"/>
    <s v=" Corn"/>
  </r>
  <r>
    <n v="21044"/>
    <x v="3814"/>
    <s v="southw_ckn_s"/>
    <n v="1"/>
    <x v="64"/>
    <x v="3644"/>
    <n v="12.75"/>
    <n v="12.75"/>
    <x v="2"/>
    <x v="3"/>
    <x v="15"/>
    <x v="4"/>
    <n v="4"/>
    <x v="6"/>
    <s v=" Cilantro"/>
  </r>
  <r>
    <n v="21044"/>
    <x v="3814"/>
    <s v="southw_ckn_s"/>
    <n v="1"/>
    <x v="64"/>
    <x v="3644"/>
    <n v="12.75"/>
    <n v="12.75"/>
    <x v="2"/>
    <x v="3"/>
    <x v="15"/>
    <x v="4"/>
    <n v="4"/>
    <x v="7"/>
    <s v=" Chipotle Sauce"/>
  </r>
  <r>
    <n v="21045"/>
    <x v="3814"/>
    <s v="the_greek_l"/>
    <n v="1"/>
    <x v="64"/>
    <x v="3644"/>
    <n v="20.5"/>
    <n v="20.5"/>
    <x v="1"/>
    <x v="0"/>
    <x v="8"/>
    <x v="4"/>
    <n v="4"/>
    <x v="0"/>
    <s v="Kalamata Olives"/>
  </r>
  <r>
    <n v="21045"/>
    <x v="3814"/>
    <s v="the_greek_l"/>
    <n v="1"/>
    <x v="64"/>
    <x v="3644"/>
    <n v="20.5"/>
    <n v="20.5"/>
    <x v="1"/>
    <x v="0"/>
    <x v="8"/>
    <x v="4"/>
    <n v="4"/>
    <x v="1"/>
    <s v=" Feta Cheese"/>
  </r>
  <r>
    <n v="21045"/>
    <x v="3814"/>
    <s v="the_greek_l"/>
    <n v="1"/>
    <x v="64"/>
    <x v="3644"/>
    <n v="20.5"/>
    <n v="20.5"/>
    <x v="1"/>
    <x v="0"/>
    <x v="8"/>
    <x v="4"/>
    <n v="4"/>
    <x v="2"/>
    <s v=" Tomatoes"/>
  </r>
  <r>
    <n v="21045"/>
    <x v="3814"/>
    <s v="the_greek_l"/>
    <n v="1"/>
    <x v="64"/>
    <x v="3644"/>
    <n v="20.5"/>
    <n v="20.5"/>
    <x v="1"/>
    <x v="0"/>
    <x v="8"/>
    <x v="4"/>
    <n v="4"/>
    <x v="3"/>
    <s v=" Garlic"/>
  </r>
  <r>
    <n v="21045"/>
    <x v="3814"/>
    <s v="the_greek_l"/>
    <n v="1"/>
    <x v="64"/>
    <x v="3644"/>
    <n v="20.5"/>
    <n v="20.5"/>
    <x v="1"/>
    <x v="0"/>
    <x v="8"/>
    <x v="4"/>
    <n v="4"/>
    <x v="4"/>
    <s v=" Beef Chuck Roast"/>
  </r>
  <r>
    <n v="21045"/>
    <x v="3814"/>
    <s v="the_greek_l"/>
    <n v="1"/>
    <x v="64"/>
    <x v="3644"/>
    <n v="20.5"/>
    <n v="20.5"/>
    <x v="1"/>
    <x v="0"/>
    <x v="8"/>
    <x v="4"/>
    <n v="4"/>
    <x v="5"/>
    <s v=" Red Onions"/>
  </r>
  <r>
    <n v="21046"/>
    <x v="3814"/>
    <s v="veggie_veg_l"/>
    <n v="1"/>
    <x v="64"/>
    <x v="3644"/>
    <n v="20.25"/>
    <n v="20.25"/>
    <x v="1"/>
    <x v="1"/>
    <x v="14"/>
    <x v="4"/>
    <n v="4"/>
    <x v="0"/>
    <s v="Mushrooms"/>
  </r>
  <r>
    <n v="21046"/>
    <x v="3814"/>
    <s v="veggie_veg_l"/>
    <n v="1"/>
    <x v="64"/>
    <x v="3644"/>
    <n v="20.25"/>
    <n v="20.25"/>
    <x v="1"/>
    <x v="1"/>
    <x v="14"/>
    <x v="4"/>
    <n v="4"/>
    <x v="1"/>
    <s v=" Tomatoes"/>
  </r>
  <r>
    <n v="21046"/>
    <x v="3814"/>
    <s v="veggie_veg_l"/>
    <n v="1"/>
    <x v="64"/>
    <x v="3644"/>
    <n v="20.25"/>
    <n v="20.25"/>
    <x v="1"/>
    <x v="1"/>
    <x v="14"/>
    <x v="4"/>
    <n v="4"/>
    <x v="2"/>
    <s v=" Red Peppers"/>
  </r>
  <r>
    <n v="21046"/>
    <x v="3814"/>
    <s v="veggie_veg_l"/>
    <n v="1"/>
    <x v="64"/>
    <x v="3644"/>
    <n v="20.25"/>
    <n v="20.25"/>
    <x v="1"/>
    <x v="1"/>
    <x v="14"/>
    <x v="4"/>
    <n v="4"/>
    <x v="3"/>
    <s v=" Green Peppers"/>
  </r>
  <r>
    <n v="21046"/>
    <x v="3814"/>
    <s v="veggie_veg_l"/>
    <n v="1"/>
    <x v="64"/>
    <x v="3644"/>
    <n v="20.25"/>
    <n v="20.25"/>
    <x v="1"/>
    <x v="1"/>
    <x v="14"/>
    <x v="4"/>
    <n v="4"/>
    <x v="4"/>
    <s v=" Red Onions"/>
  </r>
  <r>
    <n v="21046"/>
    <x v="3814"/>
    <s v="veggie_veg_l"/>
    <n v="1"/>
    <x v="64"/>
    <x v="3644"/>
    <n v="20.25"/>
    <n v="20.25"/>
    <x v="1"/>
    <x v="1"/>
    <x v="14"/>
    <x v="4"/>
    <n v="4"/>
    <x v="5"/>
    <s v=" Zucchini"/>
  </r>
  <r>
    <n v="21046"/>
    <x v="3814"/>
    <s v="veggie_veg_l"/>
    <n v="1"/>
    <x v="64"/>
    <x v="3644"/>
    <n v="20.25"/>
    <n v="20.25"/>
    <x v="1"/>
    <x v="1"/>
    <x v="14"/>
    <x v="4"/>
    <n v="4"/>
    <x v="6"/>
    <s v=" Spinach"/>
  </r>
  <r>
    <n v="21046"/>
    <x v="3814"/>
    <s v="veggie_veg_l"/>
    <n v="1"/>
    <x v="64"/>
    <x v="3644"/>
    <n v="20.25"/>
    <n v="20.25"/>
    <x v="1"/>
    <x v="1"/>
    <x v="14"/>
    <x v="4"/>
    <n v="4"/>
    <x v="7"/>
    <s v=" Garlic"/>
  </r>
  <r>
    <n v="21047"/>
    <x v="3815"/>
    <s v="big_meat_s"/>
    <n v="1"/>
    <x v="64"/>
    <x v="3645"/>
    <n v="12"/>
    <n v="12"/>
    <x v="2"/>
    <x v="0"/>
    <x v="19"/>
    <x v="4"/>
    <n v="4"/>
    <x v="0"/>
    <s v="Bacon"/>
  </r>
  <r>
    <n v="21047"/>
    <x v="3815"/>
    <s v="big_meat_s"/>
    <n v="1"/>
    <x v="64"/>
    <x v="3645"/>
    <n v="12"/>
    <n v="12"/>
    <x v="2"/>
    <x v="0"/>
    <x v="19"/>
    <x v="4"/>
    <n v="4"/>
    <x v="1"/>
    <s v=" Pepperoni"/>
  </r>
  <r>
    <n v="21047"/>
    <x v="3815"/>
    <s v="big_meat_s"/>
    <n v="1"/>
    <x v="64"/>
    <x v="3645"/>
    <n v="12"/>
    <n v="12"/>
    <x v="2"/>
    <x v="0"/>
    <x v="19"/>
    <x v="4"/>
    <n v="4"/>
    <x v="2"/>
    <s v=" Italian Sausage"/>
  </r>
  <r>
    <n v="21047"/>
    <x v="3815"/>
    <s v="big_meat_s"/>
    <n v="1"/>
    <x v="64"/>
    <x v="3645"/>
    <n v="12"/>
    <n v="12"/>
    <x v="2"/>
    <x v="0"/>
    <x v="19"/>
    <x v="4"/>
    <n v="4"/>
    <x v="3"/>
    <s v=" Chorizo Sausage"/>
  </r>
  <r>
    <n v="21048"/>
    <x v="3816"/>
    <s v="peppr_salami_m"/>
    <n v="1"/>
    <x v="64"/>
    <x v="3646"/>
    <n v="16.5"/>
    <n v="16.5"/>
    <x v="0"/>
    <x v="2"/>
    <x v="26"/>
    <x v="4"/>
    <n v="4"/>
    <x v="0"/>
    <s v="Genoa Salami"/>
  </r>
  <r>
    <n v="21048"/>
    <x v="3816"/>
    <s v="peppr_salami_m"/>
    <n v="1"/>
    <x v="64"/>
    <x v="3646"/>
    <n v="16.5"/>
    <n v="16.5"/>
    <x v="0"/>
    <x v="2"/>
    <x v="26"/>
    <x v="4"/>
    <n v="4"/>
    <x v="1"/>
    <s v=" Capocollo"/>
  </r>
  <r>
    <n v="21048"/>
    <x v="3816"/>
    <s v="peppr_salami_m"/>
    <n v="1"/>
    <x v="64"/>
    <x v="3646"/>
    <n v="16.5"/>
    <n v="16.5"/>
    <x v="0"/>
    <x v="2"/>
    <x v="26"/>
    <x v="4"/>
    <n v="4"/>
    <x v="2"/>
    <s v=" Pepperoni"/>
  </r>
  <r>
    <n v="21048"/>
    <x v="3816"/>
    <s v="peppr_salami_m"/>
    <n v="1"/>
    <x v="64"/>
    <x v="3646"/>
    <n v="16.5"/>
    <n v="16.5"/>
    <x v="0"/>
    <x v="2"/>
    <x v="26"/>
    <x v="4"/>
    <n v="4"/>
    <x v="3"/>
    <s v=" Tomatoes"/>
  </r>
  <r>
    <n v="21048"/>
    <x v="3816"/>
    <s v="peppr_salami_m"/>
    <n v="1"/>
    <x v="64"/>
    <x v="3646"/>
    <n v="16.5"/>
    <n v="16.5"/>
    <x v="0"/>
    <x v="2"/>
    <x v="26"/>
    <x v="4"/>
    <n v="4"/>
    <x v="4"/>
    <s v=" Asiago Cheese"/>
  </r>
  <r>
    <n v="21048"/>
    <x v="3816"/>
    <s v="peppr_salami_m"/>
    <n v="1"/>
    <x v="64"/>
    <x v="3646"/>
    <n v="16.5"/>
    <n v="16.5"/>
    <x v="0"/>
    <x v="2"/>
    <x v="26"/>
    <x v="4"/>
    <n v="4"/>
    <x v="5"/>
    <s v=" Garlic"/>
  </r>
  <r>
    <n v="21049"/>
    <x v="3817"/>
    <s v="spicy_ital_l"/>
    <n v="1"/>
    <x v="64"/>
    <x v="3647"/>
    <n v="20.75"/>
    <n v="20.75"/>
    <x v="1"/>
    <x v="2"/>
    <x v="12"/>
    <x v="4"/>
    <n v="4"/>
    <x v="0"/>
    <s v="Capocollo"/>
  </r>
  <r>
    <n v="21049"/>
    <x v="3817"/>
    <s v="spicy_ital_l"/>
    <n v="1"/>
    <x v="64"/>
    <x v="3647"/>
    <n v="20.75"/>
    <n v="20.75"/>
    <x v="1"/>
    <x v="2"/>
    <x v="12"/>
    <x v="4"/>
    <n v="4"/>
    <x v="1"/>
    <s v=" Tomatoes"/>
  </r>
  <r>
    <n v="21049"/>
    <x v="3817"/>
    <s v="spicy_ital_l"/>
    <n v="1"/>
    <x v="64"/>
    <x v="3647"/>
    <n v="20.75"/>
    <n v="20.75"/>
    <x v="1"/>
    <x v="2"/>
    <x v="12"/>
    <x v="4"/>
    <n v="4"/>
    <x v="2"/>
    <s v=" Goat Cheese"/>
  </r>
  <r>
    <n v="21049"/>
    <x v="3817"/>
    <s v="spicy_ital_l"/>
    <n v="1"/>
    <x v="64"/>
    <x v="3647"/>
    <n v="20.75"/>
    <n v="20.75"/>
    <x v="1"/>
    <x v="2"/>
    <x v="12"/>
    <x v="4"/>
    <n v="4"/>
    <x v="3"/>
    <s v=" Artichokes"/>
  </r>
  <r>
    <n v="21049"/>
    <x v="3817"/>
    <s v="spicy_ital_l"/>
    <n v="1"/>
    <x v="64"/>
    <x v="3647"/>
    <n v="20.75"/>
    <n v="20.75"/>
    <x v="1"/>
    <x v="2"/>
    <x v="12"/>
    <x v="4"/>
    <n v="4"/>
    <x v="4"/>
    <s v=" Peperoncini verdi"/>
  </r>
  <r>
    <n v="21049"/>
    <x v="3817"/>
    <s v="spicy_ital_l"/>
    <n v="1"/>
    <x v="64"/>
    <x v="3647"/>
    <n v="20.75"/>
    <n v="20.75"/>
    <x v="1"/>
    <x v="2"/>
    <x v="12"/>
    <x v="4"/>
    <n v="4"/>
    <x v="5"/>
    <s v=" Garlic"/>
  </r>
  <r>
    <n v="21050"/>
    <x v="3818"/>
    <s v="five_cheese_l"/>
    <n v="1"/>
    <x v="64"/>
    <x v="3648"/>
    <n v="18.5"/>
    <n v="18.5"/>
    <x v="1"/>
    <x v="1"/>
    <x v="2"/>
    <x v="4"/>
    <n v="4"/>
    <x v="0"/>
    <s v="Mozzarella Cheese"/>
  </r>
  <r>
    <n v="21050"/>
    <x v="3818"/>
    <s v="five_cheese_l"/>
    <n v="1"/>
    <x v="64"/>
    <x v="3648"/>
    <n v="18.5"/>
    <n v="18.5"/>
    <x v="1"/>
    <x v="1"/>
    <x v="2"/>
    <x v="4"/>
    <n v="4"/>
    <x v="1"/>
    <s v=" Provolone Cheese"/>
  </r>
  <r>
    <n v="21050"/>
    <x v="3818"/>
    <s v="five_cheese_l"/>
    <n v="1"/>
    <x v="64"/>
    <x v="3648"/>
    <n v="18.5"/>
    <n v="18.5"/>
    <x v="1"/>
    <x v="1"/>
    <x v="2"/>
    <x v="4"/>
    <n v="4"/>
    <x v="2"/>
    <s v=" Smoked Gouda Cheese"/>
  </r>
  <r>
    <n v="21050"/>
    <x v="3818"/>
    <s v="five_cheese_l"/>
    <n v="1"/>
    <x v="64"/>
    <x v="3648"/>
    <n v="18.5"/>
    <n v="18.5"/>
    <x v="1"/>
    <x v="1"/>
    <x v="2"/>
    <x v="4"/>
    <n v="4"/>
    <x v="3"/>
    <s v=" Romano Cheese"/>
  </r>
  <r>
    <n v="21050"/>
    <x v="3818"/>
    <s v="five_cheese_l"/>
    <n v="1"/>
    <x v="64"/>
    <x v="3648"/>
    <n v="18.5"/>
    <n v="18.5"/>
    <x v="1"/>
    <x v="1"/>
    <x v="2"/>
    <x v="4"/>
    <n v="4"/>
    <x v="4"/>
    <s v=" Blue Cheese"/>
  </r>
  <r>
    <n v="21050"/>
    <x v="3818"/>
    <s v="five_cheese_l"/>
    <n v="1"/>
    <x v="64"/>
    <x v="3648"/>
    <n v="18.5"/>
    <n v="18.5"/>
    <x v="1"/>
    <x v="1"/>
    <x v="2"/>
    <x v="4"/>
    <n v="4"/>
    <x v="5"/>
    <s v=" Garlic"/>
  </r>
  <r>
    <n v="21051"/>
    <x v="3818"/>
    <s v="hawaiian_l"/>
    <n v="1"/>
    <x v="64"/>
    <x v="3648"/>
    <n v="16.5"/>
    <n v="16.5"/>
    <x v="1"/>
    <x v="0"/>
    <x v="0"/>
    <x v="4"/>
    <n v="4"/>
    <x v="0"/>
    <s v="Sliced Ham"/>
  </r>
  <r>
    <n v="21051"/>
    <x v="3818"/>
    <s v="hawaiian_l"/>
    <n v="1"/>
    <x v="64"/>
    <x v="3648"/>
    <n v="16.5"/>
    <n v="16.5"/>
    <x v="1"/>
    <x v="0"/>
    <x v="0"/>
    <x v="4"/>
    <n v="4"/>
    <x v="1"/>
    <s v=" Pineapple"/>
  </r>
  <r>
    <n v="21051"/>
    <x v="3818"/>
    <s v="hawaiian_l"/>
    <n v="1"/>
    <x v="64"/>
    <x v="3648"/>
    <n v="16.5"/>
    <n v="16.5"/>
    <x v="1"/>
    <x v="0"/>
    <x v="0"/>
    <x v="4"/>
    <n v="4"/>
    <x v="2"/>
    <s v=" Mozzarella Cheese"/>
  </r>
  <r>
    <n v="21052"/>
    <x v="3818"/>
    <s v="thai_ckn_m"/>
    <n v="1"/>
    <x v="64"/>
    <x v="3648"/>
    <n v="16.75"/>
    <n v="16.75"/>
    <x v="0"/>
    <x v="3"/>
    <x v="5"/>
    <x v="4"/>
    <n v="4"/>
    <x v="0"/>
    <s v="Chicken"/>
  </r>
  <r>
    <n v="21052"/>
    <x v="3818"/>
    <s v="thai_ckn_m"/>
    <n v="1"/>
    <x v="64"/>
    <x v="3648"/>
    <n v="16.75"/>
    <n v="16.75"/>
    <x v="0"/>
    <x v="3"/>
    <x v="5"/>
    <x v="4"/>
    <n v="4"/>
    <x v="1"/>
    <s v=" Pineapple"/>
  </r>
  <r>
    <n v="21052"/>
    <x v="3818"/>
    <s v="thai_ckn_m"/>
    <n v="1"/>
    <x v="64"/>
    <x v="3648"/>
    <n v="16.75"/>
    <n v="16.75"/>
    <x v="0"/>
    <x v="3"/>
    <x v="5"/>
    <x v="4"/>
    <n v="4"/>
    <x v="2"/>
    <s v=" Tomatoes"/>
  </r>
  <r>
    <n v="21052"/>
    <x v="3818"/>
    <s v="thai_ckn_m"/>
    <n v="1"/>
    <x v="64"/>
    <x v="3648"/>
    <n v="16.75"/>
    <n v="16.75"/>
    <x v="0"/>
    <x v="3"/>
    <x v="5"/>
    <x v="4"/>
    <n v="4"/>
    <x v="3"/>
    <s v=" Red Peppers"/>
  </r>
  <r>
    <n v="21052"/>
    <x v="3818"/>
    <s v="thai_ckn_m"/>
    <n v="1"/>
    <x v="64"/>
    <x v="3648"/>
    <n v="16.75"/>
    <n v="16.75"/>
    <x v="0"/>
    <x v="3"/>
    <x v="5"/>
    <x v="4"/>
    <n v="4"/>
    <x v="4"/>
    <s v=" Thai Sweet Chilli Sauce"/>
  </r>
  <r>
    <n v="21053"/>
    <x v="3819"/>
    <s v="pepperoni_l"/>
    <n v="1"/>
    <x v="64"/>
    <x v="3649"/>
    <n v="15.25"/>
    <n v="15.25"/>
    <x v="1"/>
    <x v="0"/>
    <x v="17"/>
    <x v="4"/>
    <n v="4"/>
    <x v="0"/>
    <s v="Mozzarella Cheese"/>
  </r>
  <r>
    <n v="21053"/>
    <x v="3819"/>
    <s v="pepperoni_l"/>
    <n v="1"/>
    <x v="64"/>
    <x v="3649"/>
    <n v="15.25"/>
    <n v="15.25"/>
    <x v="1"/>
    <x v="0"/>
    <x v="17"/>
    <x v="4"/>
    <n v="4"/>
    <x v="1"/>
    <s v=" Pepperoni"/>
  </r>
  <r>
    <n v="21054"/>
    <x v="3820"/>
    <s v="napolitana_m"/>
    <n v="1"/>
    <x v="64"/>
    <x v="3650"/>
    <n v="16"/>
    <n v="16"/>
    <x v="0"/>
    <x v="0"/>
    <x v="22"/>
    <x v="4"/>
    <n v="4"/>
    <x v="0"/>
    <s v="Tomatoes"/>
  </r>
  <r>
    <n v="21054"/>
    <x v="3820"/>
    <s v="napolitana_m"/>
    <n v="1"/>
    <x v="64"/>
    <x v="3650"/>
    <n v="16"/>
    <n v="16"/>
    <x v="0"/>
    <x v="0"/>
    <x v="22"/>
    <x v="4"/>
    <n v="4"/>
    <x v="1"/>
    <s v=" Anchovies"/>
  </r>
  <r>
    <n v="21054"/>
    <x v="3820"/>
    <s v="napolitana_m"/>
    <n v="1"/>
    <x v="64"/>
    <x v="3650"/>
    <n v="16"/>
    <n v="16"/>
    <x v="0"/>
    <x v="0"/>
    <x v="22"/>
    <x v="4"/>
    <n v="4"/>
    <x v="2"/>
    <s v=" Green Olives"/>
  </r>
  <r>
    <n v="21054"/>
    <x v="3820"/>
    <s v="napolitana_m"/>
    <n v="1"/>
    <x v="64"/>
    <x v="3650"/>
    <n v="16"/>
    <n v="16"/>
    <x v="0"/>
    <x v="0"/>
    <x v="22"/>
    <x v="4"/>
    <n v="4"/>
    <x v="3"/>
    <s v=" Red Onions"/>
  </r>
  <r>
    <n v="21054"/>
    <x v="3820"/>
    <s v="napolitana_m"/>
    <n v="1"/>
    <x v="64"/>
    <x v="3650"/>
    <n v="16"/>
    <n v="16"/>
    <x v="0"/>
    <x v="0"/>
    <x v="22"/>
    <x v="4"/>
    <n v="4"/>
    <x v="4"/>
    <s v=" Garlic"/>
  </r>
  <r>
    <n v="21055"/>
    <x v="3820"/>
    <s v="pep_msh_pep_s"/>
    <n v="1"/>
    <x v="64"/>
    <x v="3650"/>
    <n v="11"/>
    <n v="11"/>
    <x v="2"/>
    <x v="0"/>
    <x v="30"/>
    <x v="4"/>
    <n v="4"/>
    <x v="0"/>
    <s v="Pepperoni"/>
  </r>
  <r>
    <n v="21055"/>
    <x v="3820"/>
    <s v="pep_msh_pep_s"/>
    <n v="1"/>
    <x v="64"/>
    <x v="3650"/>
    <n v="11"/>
    <n v="11"/>
    <x v="2"/>
    <x v="0"/>
    <x v="30"/>
    <x v="4"/>
    <n v="4"/>
    <x v="1"/>
    <s v=" Mushrooms"/>
  </r>
  <r>
    <n v="21055"/>
    <x v="3820"/>
    <s v="pep_msh_pep_s"/>
    <n v="1"/>
    <x v="64"/>
    <x v="3650"/>
    <n v="11"/>
    <n v="11"/>
    <x v="2"/>
    <x v="0"/>
    <x v="30"/>
    <x v="4"/>
    <n v="4"/>
    <x v="2"/>
    <s v=" Green Peppers"/>
  </r>
  <r>
    <n v="21056"/>
    <x v="3821"/>
    <s v="spin_pesto_s"/>
    <n v="1"/>
    <x v="64"/>
    <x v="3651"/>
    <n v="12.5"/>
    <n v="12.5"/>
    <x v="2"/>
    <x v="1"/>
    <x v="13"/>
    <x v="4"/>
    <n v="4"/>
    <x v="0"/>
    <s v="Spinach"/>
  </r>
  <r>
    <n v="21056"/>
    <x v="3821"/>
    <s v="spin_pesto_s"/>
    <n v="1"/>
    <x v="64"/>
    <x v="3651"/>
    <n v="12.5"/>
    <n v="12.5"/>
    <x v="2"/>
    <x v="1"/>
    <x v="13"/>
    <x v="4"/>
    <n v="4"/>
    <x v="1"/>
    <s v=" Artichokes"/>
  </r>
  <r>
    <n v="21056"/>
    <x v="3821"/>
    <s v="spin_pesto_s"/>
    <n v="1"/>
    <x v="64"/>
    <x v="3651"/>
    <n v="12.5"/>
    <n v="12.5"/>
    <x v="2"/>
    <x v="1"/>
    <x v="13"/>
    <x v="4"/>
    <n v="4"/>
    <x v="2"/>
    <s v=" Tomatoes"/>
  </r>
  <r>
    <n v="21056"/>
    <x v="3821"/>
    <s v="spin_pesto_s"/>
    <n v="1"/>
    <x v="64"/>
    <x v="3651"/>
    <n v="12.5"/>
    <n v="12.5"/>
    <x v="2"/>
    <x v="1"/>
    <x v="13"/>
    <x v="4"/>
    <n v="4"/>
    <x v="3"/>
    <s v=" Sun-dried Tomatoes"/>
  </r>
  <r>
    <n v="21056"/>
    <x v="3821"/>
    <s v="spin_pesto_s"/>
    <n v="1"/>
    <x v="64"/>
    <x v="3651"/>
    <n v="12.5"/>
    <n v="12.5"/>
    <x v="2"/>
    <x v="1"/>
    <x v="13"/>
    <x v="4"/>
    <n v="4"/>
    <x v="4"/>
    <s v=" Garlic"/>
  </r>
  <r>
    <n v="21056"/>
    <x v="3821"/>
    <s v="spin_pesto_s"/>
    <n v="1"/>
    <x v="64"/>
    <x v="3651"/>
    <n v="12.5"/>
    <n v="12.5"/>
    <x v="2"/>
    <x v="1"/>
    <x v="13"/>
    <x v="4"/>
    <n v="4"/>
    <x v="5"/>
    <s v=" Pesto Sauce"/>
  </r>
  <r>
    <n v="21057"/>
    <x v="3822"/>
    <s v="brie_carre_s"/>
    <n v="1"/>
    <x v="64"/>
    <x v="3652"/>
    <n v="23.65"/>
    <n v="23.65"/>
    <x v="2"/>
    <x v="2"/>
    <x v="31"/>
    <x v="4"/>
    <n v="4"/>
    <x v="0"/>
    <s v="Brie Carre Cheese"/>
  </r>
  <r>
    <n v="21057"/>
    <x v="3822"/>
    <s v="brie_carre_s"/>
    <n v="1"/>
    <x v="64"/>
    <x v="3652"/>
    <n v="23.65"/>
    <n v="23.65"/>
    <x v="2"/>
    <x v="2"/>
    <x v="31"/>
    <x v="4"/>
    <n v="4"/>
    <x v="1"/>
    <s v=" Prosciutto"/>
  </r>
  <r>
    <n v="21057"/>
    <x v="3822"/>
    <s v="brie_carre_s"/>
    <n v="1"/>
    <x v="64"/>
    <x v="3652"/>
    <n v="23.65"/>
    <n v="23.65"/>
    <x v="2"/>
    <x v="2"/>
    <x v="31"/>
    <x v="4"/>
    <n v="4"/>
    <x v="2"/>
    <s v=" Caramelized Onions"/>
  </r>
  <r>
    <n v="21057"/>
    <x v="3822"/>
    <s v="brie_carre_s"/>
    <n v="1"/>
    <x v="64"/>
    <x v="3652"/>
    <n v="23.65"/>
    <n v="23.65"/>
    <x v="2"/>
    <x v="2"/>
    <x v="31"/>
    <x v="4"/>
    <n v="4"/>
    <x v="3"/>
    <s v=" Pears"/>
  </r>
  <r>
    <n v="21057"/>
    <x v="3822"/>
    <s v="brie_carre_s"/>
    <n v="1"/>
    <x v="64"/>
    <x v="3652"/>
    <n v="23.65"/>
    <n v="23.65"/>
    <x v="2"/>
    <x v="2"/>
    <x v="31"/>
    <x v="4"/>
    <n v="4"/>
    <x v="4"/>
    <s v=" Thyme"/>
  </r>
  <r>
    <n v="21057"/>
    <x v="3822"/>
    <s v="brie_carre_s"/>
    <n v="1"/>
    <x v="64"/>
    <x v="3652"/>
    <n v="23.65"/>
    <n v="23.65"/>
    <x v="2"/>
    <x v="2"/>
    <x v="31"/>
    <x v="4"/>
    <n v="4"/>
    <x v="5"/>
    <s v=" Garlic"/>
  </r>
  <r>
    <n v="21058"/>
    <x v="3822"/>
    <s v="southw_ckn_s"/>
    <n v="1"/>
    <x v="64"/>
    <x v="3652"/>
    <n v="12.75"/>
    <n v="12.75"/>
    <x v="2"/>
    <x v="3"/>
    <x v="15"/>
    <x v="4"/>
    <n v="4"/>
    <x v="0"/>
    <s v="Chicken"/>
  </r>
  <r>
    <n v="21058"/>
    <x v="3822"/>
    <s v="southw_ckn_s"/>
    <n v="1"/>
    <x v="64"/>
    <x v="3652"/>
    <n v="12.75"/>
    <n v="12.75"/>
    <x v="2"/>
    <x v="3"/>
    <x v="15"/>
    <x v="4"/>
    <n v="4"/>
    <x v="1"/>
    <s v=" Tomatoes"/>
  </r>
  <r>
    <n v="21058"/>
    <x v="3822"/>
    <s v="southw_ckn_s"/>
    <n v="1"/>
    <x v="64"/>
    <x v="3652"/>
    <n v="12.75"/>
    <n v="12.75"/>
    <x v="2"/>
    <x v="3"/>
    <x v="15"/>
    <x v="4"/>
    <n v="4"/>
    <x v="2"/>
    <s v=" Red Peppers"/>
  </r>
  <r>
    <n v="21058"/>
    <x v="3822"/>
    <s v="southw_ckn_s"/>
    <n v="1"/>
    <x v="64"/>
    <x v="3652"/>
    <n v="12.75"/>
    <n v="12.75"/>
    <x v="2"/>
    <x v="3"/>
    <x v="15"/>
    <x v="4"/>
    <n v="4"/>
    <x v="3"/>
    <s v=" Red Onions"/>
  </r>
  <r>
    <n v="21058"/>
    <x v="3822"/>
    <s v="southw_ckn_s"/>
    <n v="1"/>
    <x v="64"/>
    <x v="3652"/>
    <n v="12.75"/>
    <n v="12.75"/>
    <x v="2"/>
    <x v="3"/>
    <x v="15"/>
    <x v="4"/>
    <n v="4"/>
    <x v="4"/>
    <s v=" Jalapeno Peppers"/>
  </r>
  <r>
    <n v="21058"/>
    <x v="3822"/>
    <s v="southw_ckn_s"/>
    <n v="1"/>
    <x v="64"/>
    <x v="3652"/>
    <n v="12.75"/>
    <n v="12.75"/>
    <x v="2"/>
    <x v="3"/>
    <x v="15"/>
    <x v="4"/>
    <n v="4"/>
    <x v="5"/>
    <s v=" Corn"/>
  </r>
  <r>
    <n v="21058"/>
    <x v="3822"/>
    <s v="southw_ckn_s"/>
    <n v="1"/>
    <x v="64"/>
    <x v="3652"/>
    <n v="12.75"/>
    <n v="12.75"/>
    <x v="2"/>
    <x v="3"/>
    <x v="15"/>
    <x v="4"/>
    <n v="4"/>
    <x v="6"/>
    <s v=" Cilantro"/>
  </r>
  <r>
    <n v="21058"/>
    <x v="3822"/>
    <s v="southw_ckn_s"/>
    <n v="1"/>
    <x v="64"/>
    <x v="3652"/>
    <n v="12.75"/>
    <n v="12.75"/>
    <x v="2"/>
    <x v="3"/>
    <x v="15"/>
    <x v="4"/>
    <n v="4"/>
    <x v="7"/>
    <s v=" Chipotle Sauce"/>
  </r>
  <r>
    <n v="21059"/>
    <x v="3823"/>
    <s v="classic_dlx_l"/>
    <n v="2"/>
    <x v="64"/>
    <x v="3653"/>
    <n v="20.5"/>
    <n v="41"/>
    <x v="1"/>
    <x v="0"/>
    <x v="1"/>
    <x v="4"/>
    <n v="4"/>
    <x v="0"/>
    <s v="Pepperoni"/>
  </r>
  <r>
    <n v="21059"/>
    <x v="3823"/>
    <s v="classic_dlx_l"/>
    <n v="2"/>
    <x v="64"/>
    <x v="3653"/>
    <n v="20.5"/>
    <n v="41"/>
    <x v="1"/>
    <x v="0"/>
    <x v="1"/>
    <x v="4"/>
    <n v="4"/>
    <x v="1"/>
    <s v=" Mushrooms"/>
  </r>
  <r>
    <n v="21059"/>
    <x v="3823"/>
    <s v="classic_dlx_l"/>
    <n v="2"/>
    <x v="64"/>
    <x v="3653"/>
    <n v="20.5"/>
    <n v="41"/>
    <x v="1"/>
    <x v="0"/>
    <x v="1"/>
    <x v="4"/>
    <n v="4"/>
    <x v="2"/>
    <s v=" Red Onions"/>
  </r>
  <r>
    <n v="21059"/>
    <x v="3823"/>
    <s v="classic_dlx_l"/>
    <n v="2"/>
    <x v="64"/>
    <x v="3653"/>
    <n v="20.5"/>
    <n v="41"/>
    <x v="1"/>
    <x v="0"/>
    <x v="1"/>
    <x v="4"/>
    <n v="4"/>
    <x v="3"/>
    <s v=" Red Peppers"/>
  </r>
  <r>
    <n v="21059"/>
    <x v="3823"/>
    <s v="classic_dlx_l"/>
    <n v="2"/>
    <x v="64"/>
    <x v="3653"/>
    <n v="20.5"/>
    <n v="41"/>
    <x v="1"/>
    <x v="0"/>
    <x v="1"/>
    <x v="4"/>
    <n v="4"/>
    <x v="4"/>
    <s v=" Bacon"/>
  </r>
  <r>
    <n v="21060"/>
    <x v="3824"/>
    <s v="classic_dlx_s"/>
    <n v="1"/>
    <x v="64"/>
    <x v="3654"/>
    <n v="12"/>
    <n v="12"/>
    <x v="2"/>
    <x v="0"/>
    <x v="1"/>
    <x v="4"/>
    <n v="4"/>
    <x v="0"/>
    <s v="Pepperoni"/>
  </r>
  <r>
    <n v="21060"/>
    <x v="3824"/>
    <s v="classic_dlx_s"/>
    <n v="1"/>
    <x v="64"/>
    <x v="3654"/>
    <n v="12"/>
    <n v="12"/>
    <x v="2"/>
    <x v="0"/>
    <x v="1"/>
    <x v="4"/>
    <n v="4"/>
    <x v="1"/>
    <s v=" Mushrooms"/>
  </r>
  <r>
    <n v="21060"/>
    <x v="3824"/>
    <s v="classic_dlx_s"/>
    <n v="1"/>
    <x v="64"/>
    <x v="3654"/>
    <n v="12"/>
    <n v="12"/>
    <x v="2"/>
    <x v="0"/>
    <x v="1"/>
    <x v="4"/>
    <n v="4"/>
    <x v="2"/>
    <s v=" Red Onions"/>
  </r>
  <r>
    <n v="21060"/>
    <x v="3824"/>
    <s v="classic_dlx_s"/>
    <n v="1"/>
    <x v="64"/>
    <x v="3654"/>
    <n v="12"/>
    <n v="12"/>
    <x v="2"/>
    <x v="0"/>
    <x v="1"/>
    <x v="4"/>
    <n v="4"/>
    <x v="3"/>
    <s v=" Red Peppers"/>
  </r>
  <r>
    <n v="21060"/>
    <x v="3824"/>
    <s v="classic_dlx_s"/>
    <n v="1"/>
    <x v="64"/>
    <x v="3654"/>
    <n v="12"/>
    <n v="12"/>
    <x v="2"/>
    <x v="0"/>
    <x v="1"/>
    <x v="4"/>
    <n v="4"/>
    <x v="4"/>
    <s v=" Bacon"/>
  </r>
  <r>
    <n v="21061"/>
    <x v="3824"/>
    <s v="peppr_salami_m"/>
    <n v="1"/>
    <x v="64"/>
    <x v="3654"/>
    <n v="16.5"/>
    <n v="16.5"/>
    <x v="0"/>
    <x v="2"/>
    <x v="26"/>
    <x v="4"/>
    <n v="4"/>
    <x v="0"/>
    <s v="Genoa Salami"/>
  </r>
  <r>
    <n v="21061"/>
    <x v="3824"/>
    <s v="peppr_salami_m"/>
    <n v="1"/>
    <x v="64"/>
    <x v="3654"/>
    <n v="16.5"/>
    <n v="16.5"/>
    <x v="0"/>
    <x v="2"/>
    <x v="26"/>
    <x v="4"/>
    <n v="4"/>
    <x v="1"/>
    <s v=" Capocollo"/>
  </r>
  <r>
    <n v="21061"/>
    <x v="3824"/>
    <s v="peppr_salami_m"/>
    <n v="1"/>
    <x v="64"/>
    <x v="3654"/>
    <n v="16.5"/>
    <n v="16.5"/>
    <x v="0"/>
    <x v="2"/>
    <x v="26"/>
    <x v="4"/>
    <n v="4"/>
    <x v="2"/>
    <s v=" Pepperoni"/>
  </r>
  <r>
    <n v="21061"/>
    <x v="3824"/>
    <s v="peppr_salami_m"/>
    <n v="1"/>
    <x v="64"/>
    <x v="3654"/>
    <n v="16.5"/>
    <n v="16.5"/>
    <x v="0"/>
    <x v="2"/>
    <x v="26"/>
    <x v="4"/>
    <n v="4"/>
    <x v="3"/>
    <s v=" Tomatoes"/>
  </r>
  <r>
    <n v="21061"/>
    <x v="3824"/>
    <s v="peppr_salami_m"/>
    <n v="1"/>
    <x v="64"/>
    <x v="3654"/>
    <n v="16.5"/>
    <n v="16.5"/>
    <x v="0"/>
    <x v="2"/>
    <x v="26"/>
    <x v="4"/>
    <n v="4"/>
    <x v="4"/>
    <s v=" Asiago Cheese"/>
  </r>
  <r>
    <n v="21061"/>
    <x v="3824"/>
    <s v="peppr_salami_m"/>
    <n v="1"/>
    <x v="64"/>
    <x v="3654"/>
    <n v="16.5"/>
    <n v="16.5"/>
    <x v="0"/>
    <x v="2"/>
    <x v="26"/>
    <x v="4"/>
    <n v="4"/>
    <x v="5"/>
    <s v=" Garlic"/>
  </r>
  <r>
    <n v="21062"/>
    <x v="3824"/>
    <s v="thai_ckn_l"/>
    <n v="1"/>
    <x v="64"/>
    <x v="3654"/>
    <n v="20.75"/>
    <n v="20.75"/>
    <x v="1"/>
    <x v="3"/>
    <x v="5"/>
    <x v="4"/>
    <n v="4"/>
    <x v="0"/>
    <s v="Chicken"/>
  </r>
  <r>
    <n v="21062"/>
    <x v="3824"/>
    <s v="thai_ckn_l"/>
    <n v="1"/>
    <x v="64"/>
    <x v="3654"/>
    <n v="20.75"/>
    <n v="20.75"/>
    <x v="1"/>
    <x v="3"/>
    <x v="5"/>
    <x v="4"/>
    <n v="4"/>
    <x v="1"/>
    <s v=" Pineapple"/>
  </r>
  <r>
    <n v="21062"/>
    <x v="3824"/>
    <s v="thai_ckn_l"/>
    <n v="1"/>
    <x v="64"/>
    <x v="3654"/>
    <n v="20.75"/>
    <n v="20.75"/>
    <x v="1"/>
    <x v="3"/>
    <x v="5"/>
    <x v="4"/>
    <n v="4"/>
    <x v="2"/>
    <s v=" Tomatoes"/>
  </r>
  <r>
    <n v="21062"/>
    <x v="3824"/>
    <s v="thai_ckn_l"/>
    <n v="1"/>
    <x v="64"/>
    <x v="3654"/>
    <n v="20.75"/>
    <n v="20.75"/>
    <x v="1"/>
    <x v="3"/>
    <x v="5"/>
    <x v="4"/>
    <n v="4"/>
    <x v="3"/>
    <s v=" Red Peppers"/>
  </r>
  <r>
    <n v="21062"/>
    <x v="3824"/>
    <s v="thai_ckn_l"/>
    <n v="1"/>
    <x v="64"/>
    <x v="3654"/>
    <n v="20.75"/>
    <n v="20.75"/>
    <x v="1"/>
    <x v="3"/>
    <x v="5"/>
    <x v="4"/>
    <n v="4"/>
    <x v="4"/>
    <s v=" Thai Sweet Chilli Sauce"/>
  </r>
  <r>
    <n v="21063"/>
    <x v="3824"/>
    <s v="the_greek_m"/>
    <n v="1"/>
    <x v="64"/>
    <x v="3654"/>
    <n v="16"/>
    <n v="16"/>
    <x v="0"/>
    <x v="0"/>
    <x v="8"/>
    <x v="4"/>
    <n v="4"/>
    <x v="0"/>
    <s v="Kalamata Olives"/>
  </r>
  <r>
    <n v="21063"/>
    <x v="3824"/>
    <s v="the_greek_m"/>
    <n v="1"/>
    <x v="64"/>
    <x v="3654"/>
    <n v="16"/>
    <n v="16"/>
    <x v="0"/>
    <x v="0"/>
    <x v="8"/>
    <x v="4"/>
    <n v="4"/>
    <x v="1"/>
    <s v=" Feta Cheese"/>
  </r>
  <r>
    <n v="21063"/>
    <x v="3824"/>
    <s v="the_greek_m"/>
    <n v="1"/>
    <x v="64"/>
    <x v="3654"/>
    <n v="16"/>
    <n v="16"/>
    <x v="0"/>
    <x v="0"/>
    <x v="8"/>
    <x v="4"/>
    <n v="4"/>
    <x v="2"/>
    <s v=" Tomatoes"/>
  </r>
  <r>
    <n v="21063"/>
    <x v="3824"/>
    <s v="the_greek_m"/>
    <n v="1"/>
    <x v="64"/>
    <x v="3654"/>
    <n v="16"/>
    <n v="16"/>
    <x v="0"/>
    <x v="0"/>
    <x v="8"/>
    <x v="4"/>
    <n v="4"/>
    <x v="3"/>
    <s v=" Garlic"/>
  </r>
  <r>
    <n v="21063"/>
    <x v="3824"/>
    <s v="the_greek_m"/>
    <n v="1"/>
    <x v="64"/>
    <x v="3654"/>
    <n v="16"/>
    <n v="16"/>
    <x v="0"/>
    <x v="0"/>
    <x v="8"/>
    <x v="4"/>
    <n v="4"/>
    <x v="4"/>
    <s v=" Beef Chuck Roast"/>
  </r>
  <r>
    <n v="21063"/>
    <x v="3824"/>
    <s v="the_greek_m"/>
    <n v="1"/>
    <x v="64"/>
    <x v="3654"/>
    <n v="16"/>
    <n v="16"/>
    <x v="0"/>
    <x v="0"/>
    <x v="8"/>
    <x v="4"/>
    <n v="4"/>
    <x v="5"/>
    <s v=" Red Onions"/>
  </r>
  <r>
    <n v="21064"/>
    <x v="3825"/>
    <s v="ckn_alfredo_m"/>
    <n v="1"/>
    <x v="64"/>
    <x v="3655"/>
    <n v="16.75"/>
    <n v="16.75"/>
    <x v="0"/>
    <x v="3"/>
    <x v="29"/>
    <x v="4"/>
    <n v="4"/>
    <x v="0"/>
    <s v="Chicken"/>
  </r>
  <r>
    <n v="21064"/>
    <x v="3825"/>
    <s v="ckn_alfredo_m"/>
    <n v="1"/>
    <x v="64"/>
    <x v="3655"/>
    <n v="16.75"/>
    <n v="16.75"/>
    <x v="0"/>
    <x v="3"/>
    <x v="29"/>
    <x v="4"/>
    <n v="4"/>
    <x v="1"/>
    <s v=" Red Onions"/>
  </r>
  <r>
    <n v="21064"/>
    <x v="3825"/>
    <s v="ckn_alfredo_m"/>
    <n v="1"/>
    <x v="64"/>
    <x v="3655"/>
    <n v="16.75"/>
    <n v="16.75"/>
    <x v="0"/>
    <x v="3"/>
    <x v="29"/>
    <x v="4"/>
    <n v="4"/>
    <x v="2"/>
    <s v=" Red Peppers"/>
  </r>
  <r>
    <n v="21064"/>
    <x v="3825"/>
    <s v="ckn_alfredo_m"/>
    <n v="1"/>
    <x v="64"/>
    <x v="3655"/>
    <n v="16.75"/>
    <n v="16.75"/>
    <x v="0"/>
    <x v="3"/>
    <x v="29"/>
    <x v="4"/>
    <n v="4"/>
    <x v="3"/>
    <s v=" Mushrooms"/>
  </r>
  <r>
    <n v="21064"/>
    <x v="3825"/>
    <s v="ckn_alfredo_m"/>
    <n v="1"/>
    <x v="64"/>
    <x v="3655"/>
    <n v="16.75"/>
    <n v="16.75"/>
    <x v="0"/>
    <x v="3"/>
    <x v="29"/>
    <x v="4"/>
    <n v="4"/>
    <x v="4"/>
    <s v=" Asiago Cheese"/>
  </r>
  <r>
    <n v="21064"/>
    <x v="3825"/>
    <s v="ckn_alfredo_m"/>
    <n v="1"/>
    <x v="64"/>
    <x v="3655"/>
    <n v="16.75"/>
    <n v="16.75"/>
    <x v="0"/>
    <x v="3"/>
    <x v="29"/>
    <x v="4"/>
    <n v="4"/>
    <x v="5"/>
    <s v=" Alfredo Sauce"/>
  </r>
  <r>
    <n v="21065"/>
    <x v="3825"/>
    <s v="four_cheese_l"/>
    <n v="1"/>
    <x v="64"/>
    <x v="3655"/>
    <n v="17.95"/>
    <n v="17.95"/>
    <x v="1"/>
    <x v="1"/>
    <x v="21"/>
    <x v="4"/>
    <n v="4"/>
    <x v="0"/>
    <s v="Ricotta Cheese"/>
  </r>
  <r>
    <n v="21065"/>
    <x v="3825"/>
    <s v="four_cheese_l"/>
    <n v="1"/>
    <x v="64"/>
    <x v="3655"/>
    <n v="17.95"/>
    <n v="17.95"/>
    <x v="1"/>
    <x v="1"/>
    <x v="21"/>
    <x v="4"/>
    <n v="4"/>
    <x v="1"/>
    <s v=" Gorgonzola Piccante Cheese"/>
  </r>
  <r>
    <n v="21065"/>
    <x v="3825"/>
    <s v="four_cheese_l"/>
    <n v="1"/>
    <x v="64"/>
    <x v="3655"/>
    <n v="17.95"/>
    <n v="17.95"/>
    <x v="1"/>
    <x v="1"/>
    <x v="21"/>
    <x v="4"/>
    <n v="4"/>
    <x v="2"/>
    <s v=" Mozzarella Cheese"/>
  </r>
  <r>
    <n v="21065"/>
    <x v="3825"/>
    <s v="four_cheese_l"/>
    <n v="1"/>
    <x v="64"/>
    <x v="3655"/>
    <n v="17.95"/>
    <n v="17.95"/>
    <x v="1"/>
    <x v="1"/>
    <x v="21"/>
    <x v="4"/>
    <n v="4"/>
    <x v="3"/>
    <s v=" Parmigiano Reggiano Cheese"/>
  </r>
  <r>
    <n v="21065"/>
    <x v="3825"/>
    <s v="four_cheese_l"/>
    <n v="1"/>
    <x v="64"/>
    <x v="3655"/>
    <n v="17.95"/>
    <n v="17.95"/>
    <x v="1"/>
    <x v="1"/>
    <x v="21"/>
    <x v="4"/>
    <n v="4"/>
    <x v="4"/>
    <s v=" Garlic"/>
  </r>
  <r>
    <n v="21066"/>
    <x v="3826"/>
    <s v="mediterraneo_s"/>
    <n v="1"/>
    <x v="64"/>
    <x v="3656"/>
    <n v="12"/>
    <n v="12"/>
    <x v="2"/>
    <x v="1"/>
    <x v="25"/>
    <x v="4"/>
    <n v="4"/>
    <x v="0"/>
    <s v="Spinach"/>
  </r>
  <r>
    <n v="21066"/>
    <x v="3826"/>
    <s v="mediterraneo_s"/>
    <n v="1"/>
    <x v="64"/>
    <x v="3656"/>
    <n v="12"/>
    <n v="12"/>
    <x v="2"/>
    <x v="1"/>
    <x v="25"/>
    <x v="4"/>
    <n v="4"/>
    <x v="1"/>
    <s v=" Artichokes"/>
  </r>
  <r>
    <n v="21066"/>
    <x v="3826"/>
    <s v="mediterraneo_s"/>
    <n v="1"/>
    <x v="64"/>
    <x v="3656"/>
    <n v="12"/>
    <n v="12"/>
    <x v="2"/>
    <x v="1"/>
    <x v="25"/>
    <x v="4"/>
    <n v="4"/>
    <x v="2"/>
    <s v=" Kalamata Olives"/>
  </r>
  <r>
    <n v="21066"/>
    <x v="3826"/>
    <s v="mediterraneo_s"/>
    <n v="1"/>
    <x v="64"/>
    <x v="3656"/>
    <n v="12"/>
    <n v="12"/>
    <x v="2"/>
    <x v="1"/>
    <x v="25"/>
    <x v="4"/>
    <n v="4"/>
    <x v="3"/>
    <s v=" Sun-dried Tomatoes"/>
  </r>
  <r>
    <n v="21066"/>
    <x v="3826"/>
    <s v="mediterraneo_s"/>
    <n v="1"/>
    <x v="64"/>
    <x v="3656"/>
    <n v="12"/>
    <n v="12"/>
    <x v="2"/>
    <x v="1"/>
    <x v="25"/>
    <x v="4"/>
    <n v="4"/>
    <x v="4"/>
    <s v=" Feta Cheese"/>
  </r>
  <r>
    <n v="21066"/>
    <x v="3826"/>
    <s v="mediterraneo_s"/>
    <n v="1"/>
    <x v="64"/>
    <x v="3656"/>
    <n v="12"/>
    <n v="12"/>
    <x v="2"/>
    <x v="1"/>
    <x v="25"/>
    <x v="4"/>
    <n v="4"/>
    <x v="5"/>
    <s v=" Plum Tomatoes"/>
  </r>
  <r>
    <n v="21066"/>
    <x v="3826"/>
    <s v="mediterraneo_s"/>
    <n v="1"/>
    <x v="64"/>
    <x v="3656"/>
    <n v="12"/>
    <n v="12"/>
    <x v="2"/>
    <x v="1"/>
    <x v="25"/>
    <x v="4"/>
    <n v="4"/>
    <x v="6"/>
    <s v=" Red Onions"/>
  </r>
  <r>
    <n v="21067"/>
    <x v="3827"/>
    <s v="ital_supr_s"/>
    <n v="1"/>
    <x v="64"/>
    <x v="3657"/>
    <n v="12.5"/>
    <n v="12.5"/>
    <x v="2"/>
    <x v="2"/>
    <x v="3"/>
    <x v="4"/>
    <n v="4"/>
    <x v="0"/>
    <s v="Calabrese Salami"/>
  </r>
  <r>
    <n v="21067"/>
    <x v="3827"/>
    <s v="ital_supr_s"/>
    <n v="1"/>
    <x v="64"/>
    <x v="3657"/>
    <n v="12.5"/>
    <n v="12.5"/>
    <x v="2"/>
    <x v="2"/>
    <x v="3"/>
    <x v="4"/>
    <n v="4"/>
    <x v="1"/>
    <s v=" Capocollo"/>
  </r>
  <r>
    <n v="21067"/>
    <x v="3827"/>
    <s v="ital_supr_s"/>
    <n v="1"/>
    <x v="64"/>
    <x v="3657"/>
    <n v="12.5"/>
    <n v="12.5"/>
    <x v="2"/>
    <x v="2"/>
    <x v="3"/>
    <x v="4"/>
    <n v="4"/>
    <x v="2"/>
    <s v=" Tomatoes"/>
  </r>
  <r>
    <n v="21067"/>
    <x v="3827"/>
    <s v="ital_supr_s"/>
    <n v="1"/>
    <x v="64"/>
    <x v="3657"/>
    <n v="12.5"/>
    <n v="12.5"/>
    <x v="2"/>
    <x v="2"/>
    <x v="3"/>
    <x v="4"/>
    <n v="4"/>
    <x v="3"/>
    <s v=" Red Onions"/>
  </r>
  <r>
    <n v="21067"/>
    <x v="3827"/>
    <s v="ital_supr_s"/>
    <n v="1"/>
    <x v="64"/>
    <x v="3657"/>
    <n v="12.5"/>
    <n v="12.5"/>
    <x v="2"/>
    <x v="2"/>
    <x v="3"/>
    <x v="4"/>
    <n v="4"/>
    <x v="4"/>
    <s v=" Green Olives"/>
  </r>
  <r>
    <n v="21067"/>
    <x v="3827"/>
    <s v="ital_supr_s"/>
    <n v="1"/>
    <x v="64"/>
    <x v="3657"/>
    <n v="12.5"/>
    <n v="12.5"/>
    <x v="2"/>
    <x v="2"/>
    <x v="3"/>
    <x v="4"/>
    <n v="4"/>
    <x v="5"/>
    <s v=" Garlic"/>
  </r>
  <r>
    <n v="21068"/>
    <x v="3827"/>
    <s v="napolitana_m"/>
    <n v="1"/>
    <x v="64"/>
    <x v="3657"/>
    <n v="16"/>
    <n v="16"/>
    <x v="0"/>
    <x v="0"/>
    <x v="22"/>
    <x v="4"/>
    <n v="4"/>
    <x v="0"/>
    <s v="Tomatoes"/>
  </r>
  <r>
    <n v="21068"/>
    <x v="3827"/>
    <s v="napolitana_m"/>
    <n v="1"/>
    <x v="64"/>
    <x v="3657"/>
    <n v="16"/>
    <n v="16"/>
    <x v="0"/>
    <x v="0"/>
    <x v="22"/>
    <x v="4"/>
    <n v="4"/>
    <x v="1"/>
    <s v=" Anchovies"/>
  </r>
  <r>
    <n v="21068"/>
    <x v="3827"/>
    <s v="napolitana_m"/>
    <n v="1"/>
    <x v="64"/>
    <x v="3657"/>
    <n v="16"/>
    <n v="16"/>
    <x v="0"/>
    <x v="0"/>
    <x v="22"/>
    <x v="4"/>
    <n v="4"/>
    <x v="2"/>
    <s v=" Green Olives"/>
  </r>
  <r>
    <n v="21068"/>
    <x v="3827"/>
    <s v="napolitana_m"/>
    <n v="1"/>
    <x v="64"/>
    <x v="3657"/>
    <n v="16"/>
    <n v="16"/>
    <x v="0"/>
    <x v="0"/>
    <x v="22"/>
    <x v="4"/>
    <n v="4"/>
    <x v="3"/>
    <s v=" Red Onions"/>
  </r>
  <r>
    <n v="21068"/>
    <x v="3827"/>
    <s v="napolitana_m"/>
    <n v="1"/>
    <x v="64"/>
    <x v="3657"/>
    <n v="16"/>
    <n v="16"/>
    <x v="0"/>
    <x v="0"/>
    <x v="22"/>
    <x v="4"/>
    <n v="4"/>
    <x v="4"/>
    <s v=" Garlic"/>
  </r>
  <r>
    <n v="21069"/>
    <x v="3828"/>
    <s v="thai_ckn_l"/>
    <n v="1"/>
    <x v="64"/>
    <x v="3658"/>
    <n v="20.75"/>
    <n v="20.75"/>
    <x v="1"/>
    <x v="3"/>
    <x v="5"/>
    <x v="4"/>
    <n v="4"/>
    <x v="0"/>
    <s v="Chicken"/>
  </r>
  <r>
    <n v="21069"/>
    <x v="3828"/>
    <s v="thai_ckn_l"/>
    <n v="1"/>
    <x v="64"/>
    <x v="3658"/>
    <n v="20.75"/>
    <n v="20.75"/>
    <x v="1"/>
    <x v="3"/>
    <x v="5"/>
    <x v="4"/>
    <n v="4"/>
    <x v="1"/>
    <s v=" Pineapple"/>
  </r>
  <r>
    <n v="21069"/>
    <x v="3828"/>
    <s v="thai_ckn_l"/>
    <n v="1"/>
    <x v="64"/>
    <x v="3658"/>
    <n v="20.75"/>
    <n v="20.75"/>
    <x v="1"/>
    <x v="3"/>
    <x v="5"/>
    <x v="4"/>
    <n v="4"/>
    <x v="2"/>
    <s v=" Tomatoes"/>
  </r>
  <r>
    <n v="21069"/>
    <x v="3828"/>
    <s v="thai_ckn_l"/>
    <n v="1"/>
    <x v="64"/>
    <x v="3658"/>
    <n v="20.75"/>
    <n v="20.75"/>
    <x v="1"/>
    <x v="3"/>
    <x v="5"/>
    <x v="4"/>
    <n v="4"/>
    <x v="3"/>
    <s v=" Red Peppers"/>
  </r>
  <r>
    <n v="21069"/>
    <x v="3828"/>
    <s v="thai_ckn_l"/>
    <n v="1"/>
    <x v="64"/>
    <x v="3658"/>
    <n v="20.75"/>
    <n v="20.75"/>
    <x v="1"/>
    <x v="3"/>
    <x v="5"/>
    <x v="4"/>
    <n v="4"/>
    <x v="4"/>
    <s v=" Thai Sweet Chilli Sauce"/>
  </r>
  <r>
    <n v="21070"/>
    <x v="3828"/>
    <s v="the_greek_m"/>
    <n v="1"/>
    <x v="64"/>
    <x v="3658"/>
    <n v="16"/>
    <n v="16"/>
    <x v="0"/>
    <x v="0"/>
    <x v="8"/>
    <x v="4"/>
    <n v="4"/>
    <x v="0"/>
    <s v="Kalamata Olives"/>
  </r>
  <r>
    <n v="21070"/>
    <x v="3828"/>
    <s v="the_greek_m"/>
    <n v="1"/>
    <x v="64"/>
    <x v="3658"/>
    <n v="16"/>
    <n v="16"/>
    <x v="0"/>
    <x v="0"/>
    <x v="8"/>
    <x v="4"/>
    <n v="4"/>
    <x v="1"/>
    <s v=" Feta Cheese"/>
  </r>
  <r>
    <n v="21070"/>
    <x v="3828"/>
    <s v="the_greek_m"/>
    <n v="1"/>
    <x v="64"/>
    <x v="3658"/>
    <n v="16"/>
    <n v="16"/>
    <x v="0"/>
    <x v="0"/>
    <x v="8"/>
    <x v="4"/>
    <n v="4"/>
    <x v="2"/>
    <s v=" Tomatoes"/>
  </r>
  <r>
    <n v="21070"/>
    <x v="3828"/>
    <s v="the_greek_m"/>
    <n v="1"/>
    <x v="64"/>
    <x v="3658"/>
    <n v="16"/>
    <n v="16"/>
    <x v="0"/>
    <x v="0"/>
    <x v="8"/>
    <x v="4"/>
    <n v="4"/>
    <x v="3"/>
    <s v=" Garlic"/>
  </r>
  <r>
    <n v="21070"/>
    <x v="3828"/>
    <s v="the_greek_m"/>
    <n v="1"/>
    <x v="64"/>
    <x v="3658"/>
    <n v="16"/>
    <n v="16"/>
    <x v="0"/>
    <x v="0"/>
    <x v="8"/>
    <x v="4"/>
    <n v="4"/>
    <x v="4"/>
    <s v=" Beef Chuck Roast"/>
  </r>
  <r>
    <n v="21070"/>
    <x v="3828"/>
    <s v="the_greek_m"/>
    <n v="1"/>
    <x v="64"/>
    <x v="3658"/>
    <n v="16"/>
    <n v="16"/>
    <x v="0"/>
    <x v="0"/>
    <x v="8"/>
    <x v="4"/>
    <n v="4"/>
    <x v="5"/>
    <s v=" Red Onions"/>
  </r>
  <r>
    <n v="21071"/>
    <x v="3829"/>
    <s v="bbq_ckn_m"/>
    <n v="1"/>
    <x v="64"/>
    <x v="3659"/>
    <n v="16.75"/>
    <n v="16.75"/>
    <x v="0"/>
    <x v="3"/>
    <x v="7"/>
    <x v="4"/>
    <n v="4"/>
    <x v="0"/>
    <s v="Barbecued Chicken"/>
  </r>
  <r>
    <n v="21071"/>
    <x v="3829"/>
    <s v="bbq_ckn_m"/>
    <n v="1"/>
    <x v="64"/>
    <x v="3659"/>
    <n v="16.75"/>
    <n v="16.75"/>
    <x v="0"/>
    <x v="3"/>
    <x v="7"/>
    <x v="4"/>
    <n v="4"/>
    <x v="1"/>
    <s v=" Red Peppers"/>
  </r>
  <r>
    <n v="21071"/>
    <x v="3829"/>
    <s v="bbq_ckn_m"/>
    <n v="1"/>
    <x v="64"/>
    <x v="3659"/>
    <n v="16.75"/>
    <n v="16.75"/>
    <x v="0"/>
    <x v="3"/>
    <x v="7"/>
    <x v="4"/>
    <n v="4"/>
    <x v="2"/>
    <s v=" Green Peppers"/>
  </r>
  <r>
    <n v="21071"/>
    <x v="3829"/>
    <s v="bbq_ckn_m"/>
    <n v="1"/>
    <x v="64"/>
    <x v="3659"/>
    <n v="16.75"/>
    <n v="16.75"/>
    <x v="0"/>
    <x v="3"/>
    <x v="7"/>
    <x v="4"/>
    <n v="4"/>
    <x v="3"/>
    <s v=" Tomatoes"/>
  </r>
  <r>
    <n v="21071"/>
    <x v="3829"/>
    <s v="bbq_ckn_m"/>
    <n v="1"/>
    <x v="64"/>
    <x v="3659"/>
    <n v="16.75"/>
    <n v="16.75"/>
    <x v="0"/>
    <x v="3"/>
    <x v="7"/>
    <x v="4"/>
    <n v="4"/>
    <x v="4"/>
    <s v=" Red Onions"/>
  </r>
  <r>
    <n v="21071"/>
    <x v="3829"/>
    <s v="bbq_ckn_m"/>
    <n v="1"/>
    <x v="64"/>
    <x v="3659"/>
    <n v="16.75"/>
    <n v="16.75"/>
    <x v="0"/>
    <x v="3"/>
    <x v="7"/>
    <x v="4"/>
    <n v="4"/>
    <x v="5"/>
    <s v=" Barbecue Sauce"/>
  </r>
  <r>
    <n v="21072"/>
    <x v="3829"/>
    <s v="classic_dlx_m"/>
    <n v="1"/>
    <x v="64"/>
    <x v="3659"/>
    <n v="16"/>
    <n v="16"/>
    <x v="0"/>
    <x v="0"/>
    <x v="1"/>
    <x v="4"/>
    <n v="4"/>
    <x v="0"/>
    <s v="Pepperoni"/>
  </r>
  <r>
    <n v="21072"/>
    <x v="3829"/>
    <s v="classic_dlx_m"/>
    <n v="1"/>
    <x v="64"/>
    <x v="3659"/>
    <n v="16"/>
    <n v="16"/>
    <x v="0"/>
    <x v="0"/>
    <x v="1"/>
    <x v="4"/>
    <n v="4"/>
    <x v="1"/>
    <s v=" Mushrooms"/>
  </r>
  <r>
    <n v="21072"/>
    <x v="3829"/>
    <s v="classic_dlx_m"/>
    <n v="1"/>
    <x v="64"/>
    <x v="3659"/>
    <n v="16"/>
    <n v="16"/>
    <x v="0"/>
    <x v="0"/>
    <x v="1"/>
    <x v="4"/>
    <n v="4"/>
    <x v="2"/>
    <s v=" Red Onions"/>
  </r>
  <r>
    <n v="21072"/>
    <x v="3829"/>
    <s v="classic_dlx_m"/>
    <n v="1"/>
    <x v="64"/>
    <x v="3659"/>
    <n v="16"/>
    <n v="16"/>
    <x v="0"/>
    <x v="0"/>
    <x v="1"/>
    <x v="4"/>
    <n v="4"/>
    <x v="3"/>
    <s v=" Red Peppers"/>
  </r>
  <r>
    <n v="21072"/>
    <x v="3829"/>
    <s v="classic_dlx_m"/>
    <n v="1"/>
    <x v="64"/>
    <x v="3659"/>
    <n v="16"/>
    <n v="16"/>
    <x v="0"/>
    <x v="0"/>
    <x v="1"/>
    <x v="4"/>
    <n v="4"/>
    <x v="4"/>
    <s v=" Bacon"/>
  </r>
  <r>
    <n v="21073"/>
    <x v="3829"/>
    <s v="pep_msh_pep_s"/>
    <n v="1"/>
    <x v="64"/>
    <x v="3659"/>
    <n v="11"/>
    <n v="11"/>
    <x v="2"/>
    <x v="0"/>
    <x v="30"/>
    <x v="4"/>
    <n v="4"/>
    <x v="0"/>
    <s v="Pepperoni"/>
  </r>
  <r>
    <n v="21073"/>
    <x v="3829"/>
    <s v="pep_msh_pep_s"/>
    <n v="1"/>
    <x v="64"/>
    <x v="3659"/>
    <n v="11"/>
    <n v="11"/>
    <x v="2"/>
    <x v="0"/>
    <x v="30"/>
    <x v="4"/>
    <n v="4"/>
    <x v="1"/>
    <s v=" Mushrooms"/>
  </r>
  <r>
    <n v="21073"/>
    <x v="3829"/>
    <s v="pep_msh_pep_s"/>
    <n v="1"/>
    <x v="64"/>
    <x v="3659"/>
    <n v="11"/>
    <n v="11"/>
    <x v="2"/>
    <x v="0"/>
    <x v="30"/>
    <x v="4"/>
    <n v="4"/>
    <x v="2"/>
    <s v=" Green Peppers"/>
  </r>
  <r>
    <n v="21074"/>
    <x v="3830"/>
    <s v="big_meat_s"/>
    <n v="1"/>
    <x v="64"/>
    <x v="3660"/>
    <n v="12"/>
    <n v="12"/>
    <x v="2"/>
    <x v="0"/>
    <x v="19"/>
    <x v="4"/>
    <n v="4"/>
    <x v="0"/>
    <s v="Bacon"/>
  </r>
  <r>
    <n v="21074"/>
    <x v="3830"/>
    <s v="big_meat_s"/>
    <n v="1"/>
    <x v="64"/>
    <x v="3660"/>
    <n v="12"/>
    <n v="12"/>
    <x v="2"/>
    <x v="0"/>
    <x v="19"/>
    <x v="4"/>
    <n v="4"/>
    <x v="1"/>
    <s v=" Pepperoni"/>
  </r>
  <r>
    <n v="21074"/>
    <x v="3830"/>
    <s v="big_meat_s"/>
    <n v="1"/>
    <x v="64"/>
    <x v="3660"/>
    <n v="12"/>
    <n v="12"/>
    <x v="2"/>
    <x v="0"/>
    <x v="19"/>
    <x v="4"/>
    <n v="4"/>
    <x v="2"/>
    <s v=" Italian Sausage"/>
  </r>
  <r>
    <n v="21074"/>
    <x v="3830"/>
    <s v="big_meat_s"/>
    <n v="1"/>
    <x v="64"/>
    <x v="3660"/>
    <n v="12"/>
    <n v="12"/>
    <x v="2"/>
    <x v="0"/>
    <x v="19"/>
    <x v="4"/>
    <n v="4"/>
    <x v="3"/>
    <s v=" Chorizo Sausage"/>
  </r>
  <r>
    <n v="21075"/>
    <x v="3830"/>
    <s v="spicy_ital_l"/>
    <n v="1"/>
    <x v="64"/>
    <x v="3660"/>
    <n v="20.75"/>
    <n v="20.75"/>
    <x v="1"/>
    <x v="2"/>
    <x v="12"/>
    <x v="4"/>
    <n v="4"/>
    <x v="0"/>
    <s v="Capocollo"/>
  </r>
  <r>
    <n v="21075"/>
    <x v="3830"/>
    <s v="spicy_ital_l"/>
    <n v="1"/>
    <x v="64"/>
    <x v="3660"/>
    <n v="20.75"/>
    <n v="20.75"/>
    <x v="1"/>
    <x v="2"/>
    <x v="12"/>
    <x v="4"/>
    <n v="4"/>
    <x v="1"/>
    <s v=" Tomatoes"/>
  </r>
  <r>
    <n v="21075"/>
    <x v="3830"/>
    <s v="spicy_ital_l"/>
    <n v="1"/>
    <x v="64"/>
    <x v="3660"/>
    <n v="20.75"/>
    <n v="20.75"/>
    <x v="1"/>
    <x v="2"/>
    <x v="12"/>
    <x v="4"/>
    <n v="4"/>
    <x v="2"/>
    <s v=" Goat Cheese"/>
  </r>
  <r>
    <n v="21075"/>
    <x v="3830"/>
    <s v="spicy_ital_l"/>
    <n v="1"/>
    <x v="64"/>
    <x v="3660"/>
    <n v="20.75"/>
    <n v="20.75"/>
    <x v="1"/>
    <x v="2"/>
    <x v="12"/>
    <x v="4"/>
    <n v="4"/>
    <x v="3"/>
    <s v=" Artichokes"/>
  </r>
  <r>
    <n v="21075"/>
    <x v="3830"/>
    <s v="spicy_ital_l"/>
    <n v="1"/>
    <x v="64"/>
    <x v="3660"/>
    <n v="20.75"/>
    <n v="20.75"/>
    <x v="1"/>
    <x v="2"/>
    <x v="12"/>
    <x v="4"/>
    <n v="4"/>
    <x v="4"/>
    <s v=" Peperoncini verdi"/>
  </r>
  <r>
    <n v="21075"/>
    <x v="3830"/>
    <s v="spicy_ital_l"/>
    <n v="1"/>
    <x v="64"/>
    <x v="3660"/>
    <n v="20.75"/>
    <n v="20.75"/>
    <x v="1"/>
    <x v="2"/>
    <x v="12"/>
    <x v="4"/>
    <n v="4"/>
    <x v="5"/>
    <s v=" Garlic"/>
  </r>
  <r>
    <n v="21076"/>
    <x v="3831"/>
    <s v="green_garden_s"/>
    <n v="1"/>
    <x v="64"/>
    <x v="3661"/>
    <n v="12"/>
    <n v="12"/>
    <x v="2"/>
    <x v="1"/>
    <x v="10"/>
    <x v="4"/>
    <n v="4"/>
    <x v="0"/>
    <s v="Spinach"/>
  </r>
  <r>
    <n v="21076"/>
    <x v="3831"/>
    <s v="green_garden_s"/>
    <n v="1"/>
    <x v="64"/>
    <x v="3661"/>
    <n v="12"/>
    <n v="12"/>
    <x v="2"/>
    <x v="1"/>
    <x v="10"/>
    <x v="4"/>
    <n v="4"/>
    <x v="1"/>
    <s v=" Mushrooms"/>
  </r>
  <r>
    <n v="21076"/>
    <x v="3831"/>
    <s v="green_garden_s"/>
    <n v="1"/>
    <x v="64"/>
    <x v="3661"/>
    <n v="12"/>
    <n v="12"/>
    <x v="2"/>
    <x v="1"/>
    <x v="10"/>
    <x v="4"/>
    <n v="4"/>
    <x v="2"/>
    <s v=" Tomatoes"/>
  </r>
  <r>
    <n v="21076"/>
    <x v="3831"/>
    <s v="green_garden_s"/>
    <n v="1"/>
    <x v="64"/>
    <x v="3661"/>
    <n v="12"/>
    <n v="12"/>
    <x v="2"/>
    <x v="1"/>
    <x v="10"/>
    <x v="4"/>
    <n v="4"/>
    <x v="3"/>
    <s v=" Green Olives"/>
  </r>
  <r>
    <n v="21076"/>
    <x v="3831"/>
    <s v="green_garden_s"/>
    <n v="1"/>
    <x v="64"/>
    <x v="3661"/>
    <n v="12"/>
    <n v="12"/>
    <x v="2"/>
    <x v="1"/>
    <x v="10"/>
    <x v="4"/>
    <n v="4"/>
    <x v="4"/>
    <s v=" Feta Cheese"/>
  </r>
  <r>
    <n v="21077"/>
    <x v="3831"/>
    <s v="ital_cpcllo_l"/>
    <n v="1"/>
    <x v="64"/>
    <x v="3661"/>
    <n v="20.5"/>
    <n v="20.5"/>
    <x v="1"/>
    <x v="0"/>
    <x v="11"/>
    <x v="4"/>
    <n v="4"/>
    <x v="0"/>
    <s v="Capocollo"/>
  </r>
  <r>
    <n v="21077"/>
    <x v="3831"/>
    <s v="ital_cpcllo_l"/>
    <n v="1"/>
    <x v="64"/>
    <x v="3661"/>
    <n v="20.5"/>
    <n v="20.5"/>
    <x v="1"/>
    <x v="0"/>
    <x v="11"/>
    <x v="4"/>
    <n v="4"/>
    <x v="1"/>
    <s v=" Red Peppers"/>
  </r>
  <r>
    <n v="21077"/>
    <x v="3831"/>
    <s v="ital_cpcllo_l"/>
    <n v="1"/>
    <x v="64"/>
    <x v="3661"/>
    <n v="20.5"/>
    <n v="20.5"/>
    <x v="1"/>
    <x v="0"/>
    <x v="11"/>
    <x v="4"/>
    <n v="4"/>
    <x v="2"/>
    <s v=" Tomatoes"/>
  </r>
  <r>
    <n v="21077"/>
    <x v="3831"/>
    <s v="ital_cpcllo_l"/>
    <n v="1"/>
    <x v="64"/>
    <x v="3661"/>
    <n v="20.5"/>
    <n v="20.5"/>
    <x v="1"/>
    <x v="0"/>
    <x v="11"/>
    <x v="4"/>
    <n v="4"/>
    <x v="3"/>
    <s v=" Goat Cheese"/>
  </r>
  <r>
    <n v="21077"/>
    <x v="3831"/>
    <s v="ital_cpcllo_l"/>
    <n v="1"/>
    <x v="64"/>
    <x v="3661"/>
    <n v="20.5"/>
    <n v="20.5"/>
    <x v="1"/>
    <x v="0"/>
    <x v="11"/>
    <x v="4"/>
    <n v="4"/>
    <x v="4"/>
    <s v=" Garlic"/>
  </r>
  <r>
    <n v="21077"/>
    <x v="3831"/>
    <s v="ital_cpcllo_l"/>
    <n v="1"/>
    <x v="64"/>
    <x v="3661"/>
    <n v="20.5"/>
    <n v="20.5"/>
    <x v="1"/>
    <x v="0"/>
    <x v="11"/>
    <x v="4"/>
    <n v="4"/>
    <x v="5"/>
    <s v=" Oregano"/>
  </r>
  <r>
    <n v="21078"/>
    <x v="3832"/>
    <s v="green_garden_s"/>
    <n v="1"/>
    <x v="64"/>
    <x v="3662"/>
    <n v="12"/>
    <n v="12"/>
    <x v="2"/>
    <x v="1"/>
    <x v="10"/>
    <x v="4"/>
    <n v="4"/>
    <x v="0"/>
    <s v="Spinach"/>
  </r>
  <r>
    <n v="21078"/>
    <x v="3832"/>
    <s v="green_garden_s"/>
    <n v="1"/>
    <x v="64"/>
    <x v="3662"/>
    <n v="12"/>
    <n v="12"/>
    <x v="2"/>
    <x v="1"/>
    <x v="10"/>
    <x v="4"/>
    <n v="4"/>
    <x v="1"/>
    <s v=" Mushrooms"/>
  </r>
  <r>
    <n v="21078"/>
    <x v="3832"/>
    <s v="green_garden_s"/>
    <n v="1"/>
    <x v="64"/>
    <x v="3662"/>
    <n v="12"/>
    <n v="12"/>
    <x v="2"/>
    <x v="1"/>
    <x v="10"/>
    <x v="4"/>
    <n v="4"/>
    <x v="2"/>
    <s v=" Tomatoes"/>
  </r>
  <r>
    <n v="21078"/>
    <x v="3832"/>
    <s v="green_garden_s"/>
    <n v="1"/>
    <x v="64"/>
    <x v="3662"/>
    <n v="12"/>
    <n v="12"/>
    <x v="2"/>
    <x v="1"/>
    <x v="10"/>
    <x v="4"/>
    <n v="4"/>
    <x v="3"/>
    <s v=" Green Olives"/>
  </r>
  <r>
    <n v="21078"/>
    <x v="3832"/>
    <s v="green_garden_s"/>
    <n v="1"/>
    <x v="64"/>
    <x v="3662"/>
    <n v="12"/>
    <n v="12"/>
    <x v="2"/>
    <x v="1"/>
    <x v="10"/>
    <x v="4"/>
    <n v="4"/>
    <x v="4"/>
    <s v=" Feta Cheese"/>
  </r>
  <r>
    <n v="21079"/>
    <x v="3832"/>
    <s v="ital_veggie_m"/>
    <n v="1"/>
    <x v="64"/>
    <x v="3662"/>
    <n v="16.75"/>
    <n v="16.75"/>
    <x v="0"/>
    <x v="1"/>
    <x v="24"/>
    <x v="4"/>
    <n v="4"/>
    <x v="0"/>
    <s v="Eggplant"/>
  </r>
  <r>
    <n v="21079"/>
    <x v="3832"/>
    <s v="ital_veggie_m"/>
    <n v="1"/>
    <x v="64"/>
    <x v="3662"/>
    <n v="16.75"/>
    <n v="16.75"/>
    <x v="0"/>
    <x v="1"/>
    <x v="24"/>
    <x v="4"/>
    <n v="4"/>
    <x v="1"/>
    <s v=" Artichokes"/>
  </r>
  <r>
    <n v="21079"/>
    <x v="3832"/>
    <s v="ital_veggie_m"/>
    <n v="1"/>
    <x v="64"/>
    <x v="3662"/>
    <n v="16.75"/>
    <n v="16.75"/>
    <x v="0"/>
    <x v="1"/>
    <x v="24"/>
    <x v="4"/>
    <n v="4"/>
    <x v="2"/>
    <s v=" Tomatoes"/>
  </r>
  <r>
    <n v="21079"/>
    <x v="3832"/>
    <s v="ital_veggie_m"/>
    <n v="1"/>
    <x v="64"/>
    <x v="3662"/>
    <n v="16.75"/>
    <n v="16.75"/>
    <x v="0"/>
    <x v="1"/>
    <x v="24"/>
    <x v="4"/>
    <n v="4"/>
    <x v="3"/>
    <s v=" Zucchini"/>
  </r>
  <r>
    <n v="21079"/>
    <x v="3832"/>
    <s v="ital_veggie_m"/>
    <n v="1"/>
    <x v="64"/>
    <x v="3662"/>
    <n v="16.75"/>
    <n v="16.75"/>
    <x v="0"/>
    <x v="1"/>
    <x v="24"/>
    <x v="4"/>
    <n v="4"/>
    <x v="4"/>
    <s v=" Red Peppers"/>
  </r>
  <r>
    <n v="21079"/>
    <x v="3832"/>
    <s v="ital_veggie_m"/>
    <n v="1"/>
    <x v="64"/>
    <x v="3662"/>
    <n v="16.75"/>
    <n v="16.75"/>
    <x v="0"/>
    <x v="1"/>
    <x v="24"/>
    <x v="4"/>
    <n v="4"/>
    <x v="5"/>
    <s v=" Garlic"/>
  </r>
  <r>
    <n v="21079"/>
    <x v="3832"/>
    <s v="ital_veggie_m"/>
    <n v="1"/>
    <x v="64"/>
    <x v="3662"/>
    <n v="16.75"/>
    <n v="16.75"/>
    <x v="0"/>
    <x v="1"/>
    <x v="24"/>
    <x v="4"/>
    <n v="4"/>
    <x v="6"/>
    <s v=" Pesto Sauce"/>
  </r>
  <r>
    <n v="21080"/>
    <x v="3832"/>
    <s v="spinach_supr_m"/>
    <n v="1"/>
    <x v="64"/>
    <x v="3662"/>
    <n v="16.5"/>
    <n v="16.5"/>
    <x v="0"/>
    <x v="2"/>
    <x v="9"/>
    <x v="4"/>
    <n v="4"/>
    <x v="0"/>
    <s v="Spinach"/>
  </r>
  <r>
    <n v="21080"/>
    <x v="3832"/>
    <s v="spinach_supr_m"/>
    <n v="1"/>
    <x v="64"/>
    <x v="3662"/>
    <n v="16.5"/>
    <n v="16.5"/>
    <x v="0"/>
    <x v="2"/>
    <x v="9"/>
    <x v="4"/>
    <n v="4"/>
    <x v="1"/>
    <s v=" Red Onions"/>
  </r>
  <r>
    <n v="21080"/>
    <x v="3832"/>
    <s v="spinach_supr_m"/>
    <n v="1"/>
    <x v="64"/>
    <x v="3662"/>
    <n v="16.5"/>
    <n v="16.5"/>
    <x v="0"/>
    <x v="2"/>
    <x v="9"/>
    <x v="4"/>
    <n v="4"/>
    <x v="2"/>
    <s v=" Pepperoni"/>
  </r>
  <r>
    <n v="21080"/>
    <x v="3832"/>
    <s v="spinach_supr_m"/>
    <n v="1"/>
    <x v="64"/>
    <x v="3662"/>
    <n v="16.5"/>
    <n v="16.5"/>
    <x v="0"/>
    <x v="2"/>
    <x v="9"/>
    <x v="4"/>
    <n v="4"/>
    <x v="3"/>
    <s v=" Tomatoes"/>
  </r>
  <r>
    <n v="21080"/>
    <x v="3832"/>
    <s v="spinach_supr_m"/>
    <n v="1"/>
    <x v="64"/>
    <x v="3662"/>
    <n v="16.5"/>
    <n v="16.5"/>
    <x v="0"/>
    <x v="2"/>
    <x v="9"/>
    <x v="4"/>
    <n v="4"/>
    <x v="4"/>
    <s v=" Artichokes"/>
  </r>
  <r>
    <n v="21080"/>
    <x v="3832"/>
    <s v="spinach_supr_m"/>
    <n v="1"/>
    <x v="64"/>
    <x v="3662"/>
    <n v="16.5"/>
    <n v="16.5"/>
    <x v="0"/>
    <x v="2"/>
    <x v="9"/>
    <x v="4"/>
    <n v="4"/>
    <x v="5"/>
    <s v=" Kalamata Olives"/>
  </r>
  <r>
    <n v="21080"/>
    <x v="3832"/>
    <s v="spinach_supr_m"/>
    <n v="1"/>
    <x v="64"/>
    <x v="3662"/>
    <n v="16.5"/>
    <n v="16.5"/>
    <x v="0"/>
    <x v="2"/>
    <x v="9"/>
    <x v="4"/>
    <n v="4"/>
    <x v="6"/>
    <s v=" Garlic"/>
  </r>
  <r>
    <n v="21080"/>
    <x v="3832"/>
    <s v="spinach_supr_m"/>
    <n v="1"/>
    <x v="64"/>
    <x v="3662"/>
    <n v="16.5"/>
    <n v="16.5"/>
    <x v="0"/>
    <x v="2"/>
    <x v="9"/>
    <x v="4"/>
    <n v="4"/>
    <x v="7"/>
    <s v=" Asiago Cheese"/>
  </r>
  <r>
    <n v="21081"/>
    <x v="3833"/>
    <s v="sicilian_l"/>
    <n v="1"/>
    <x v="64"/>
    <x v="3663"/>
    <n v="20.25"/>
    <n v="20.25"/>
    <x v="1"/>
    <x v="2"/>
    <x v="28"/>
    <x v="4"/>
    <n v="4"/>
    <x v="0"/>
    <s v="Coarse Sicilian Salami"/>
  </r>
  <r>
    <n v="21081"/>
    <x v="3833"/>
    <s v="sicilian_l"/>
    <n v="1"/>
    <x v="64"/>
    <x v="3663"/>
    <n v="20.25"/>
    <n v="20.25"/>
    <x v="1"/>
    <x v="2"/>
    <x v="28"/>
    <x v="4"/>
    <n v="4"/>
    <x v="1"/>
    <s v=" Tomatoes"/>
  </r>
  <r>
    <n v="21081"/>
    <x v="3833"/>
    <s v="sicilian_l"/>
    <n v="1"/>
    <x v="64"/>
    <x v="3663"/>
    <n v="20.25"/>
    <n v="20.25"/>
    <x v="1"/>
    <x v="2"/>
    <x v="28"/>
    <x v="4"/>
    <n v="4"/>
    <x v="2"/>
    <s v=" Green Olives"/>
  </r>
  <r>
    <n v="21081"/>
    <x v="3833"/>
    <s v="sicilian_l"/>
    <n v="1"/>
    <x v="64"/>
    <x v="3663"/>
    <n v="20.25"/>
    <n v="20.25"/>
    <x v="1"/>
    <x v="2"/>
    <x v="28"/>
    <x v="4"/>
    <n v="4"/>
    <x v="3"/>
    <s v=" Luganega Sausage"/>
  </r>
  <r>
    <n v="21081"/>
    <x v="3833"/>
    <s v="sicilian_l"/>
    <n v="1"/>
    <x v="64"/>
    <x v="3663"/>
    <n v="20.25"/>
    <n v="20.25"/>
    <x v="1"/>
    <x v="2"/>
    <x v="28"/>
    <x v="4"/>
    <n v="4"/>
    <x v="4"/>
    <s v=" Onions"/>
  </r>
  <r>
    <n v="21081"/>
    <x v="3833"/>
    <s v="sicilian_l"/>
    <n v="1"/>
    <x v="64"/>
    <x v="3663"/>
    <n v="20.25"/>
    <n v="20.25"/>
    <x v="1"/>
    <x v="2"/>
    <x v="28"/>
    <x v="4"/>
    <n v="4"/>
    <x v="5"/>
    <s v=" Garlic"/>
  </r>
  <r>
    <n v="21082"/>
    <x v="3834"/>
    <s v="green_garden_s"/>
    <n v="1"/>
    <x v="64"/>
    <x v="3664"/>
    <n v="12"/>
    <n v="12"/>
    <x v="2"/>
    <x v="1"/>
    <x v="10"/>
    <x v="4"/>
    <n v="4"/>
    <x v="0"/>
    <s v="Spinach"/>
  </r>
  <r>
    <n v="21082"/>
    <x v="3834"/>
    <s v="green_garden_s"/>
    <n v="1"/>
    <x v="64"/>
    <x v="3664"/>
    <n v="12"/>
    <n v="12"/>
    <x v="2"/>
    <x v="1"/>
    <x v="10"/>
    <x v="4"/>
    <n v="4"/>
    <x v="1"/>
    <s v=" Mushrooms"/>
  </r>
  <r>
    <n v="21082"/>
    <x v="3834"/>
    <s v="green_garden_s"/>
    <n v="1"/>
    <x v="64"/>
    <x v="3664"/>
    <n v="12"/>
    <n v="12"/>
    <x v="2"/>
    <x v="1"/>
    <x v="10"/>
    <x v="4"/>
    <n v="4"/>
    <x v="2"/>
    <s v=" Tomatoes"/>
  </r>
  <r>
    <n v="21082"/>
    <x v="3834"/>
    <s v="green_garden_s"/>
    <n v="1"/>
    <x v="64"/>
    <x v="3664"/>
    <n v="12"/>
    <n v="12"/>
    <x v="2"/>
    <x v="1"/>
    <x v="10"/>
    <x v="4"/>
    <n v="4"/>
    <x v="3"/>
    <s v=" Green Olives"/>
  </r>
  <r>
    <n v="21082"/>
    <x v="3834"/>
    <s v="green_garden_s"/>
    <n v="1"/>
    <x v="64"/>
    <x v="3664"/>
    <n v="12"/>
    <n v="12"/>
    <x v="2"/>
    <x v="1"/>
    <x v="10"/>
    <x v="4"/>
    <n v="4"/>
    <x v="4"/>
    <s v=" Feta Cheese"/>
  </r>
  <r>
    <n v="21083"/>
    <x v="3834"/>
    <s v="mediterraneo_l"/>
    <n v="1"/>
    <x v="64"/>
    <x v="3664"/>
    <n v="20.25"/>
    <n v="20.25"/>
    <x v="1"/>
    <x v="1"/>
    <x v="25"/>
    <x v="4"/>
    <n v="4"/>
    <x v="0"/>
    <s v="Spinach"/>
  </r>
  <r>
    <n v="21083"/>
    <x v="3834"/>
    <s v="mediterraneo_l"/>
    <n v="1"/>
    <x v="64"/>
    <x v="3664"/>
    <n v="20.25"/>
    <n v="20.25"/>
    <x v="1"/>
    <x v="1"/>
    <x v="25"/>
    <x v="4"/>
    <n v="4"/>
    <x v="1"/>
    <s v=" Artichokes"/>
  </r>
  <r>
    <n v="21083"/>
    <x v="3834"/>
    <s v="mediterraneo_l"/>
    <n v="1"/>
    <x v="64"/>
    <x v="3664"/>
    <n v="20.25"/>
    <n v="20.25"/>
    <x v="1"/>
    <x v="1"/>
    <x v="25"/>
    <x v="4"/>
    <n v="4"/>
    <x v="2"/>
    <s v=" Kalamata Olives"/>
  </r>
  <r>
    <n v="21083"/>
    <x v="3834"/>
    <s v="mediterraneo_l"/>
    <n v="1"/>
    <x v="64"/>
    <x v="3664"/>
    <n v="20.25"/>
    <n v="20.25"/>
    <x v="1"/>
    <x v="1"/>
    <x v="25"/>
    <x v="4"/>
    <n v="4"/>
    <x v="3"/>
    <s v=" Sun-dried Tomatoes"/>
  </r>
  <r>
    <n v="21083"/>
    <x v="3834"/>
    <s v="mediterraneo_l"/>
    <n v="1"/>
    <x v="64"/>
    <x v="3664"/>
    <n v="20.25"/>
    <n v="20.25"/>
    <x v="1"/>
    <x v="1"/>
    <x v="25"/>
    <x v="4"/>
    <n v="4"/>
    <x v="4"/>
    <s v=" Feta Cheese"/>
  </r>
  <r>
    <n v="21083"/>
    <x v="3834"/>
    <s v="mediterraneo_l"/>
    <n v="1"/>
    <x v="64"/>
    <x v="3664"/>
    <n v="20.25"/>
    <n v="20.25"/>
    <x v="1"/>
    <x v="1"/>
    <x v="25"/>
    <x v="4"/>
    <n v="4"/>
    <x v="5"/>
    <s v=" Plum Tomatoes"/>
  </r>
  <r>
    <n v="21083"/>
    <x v="3834"/>
    <s v="mediterraneo_l"/>
    <n v="1"/>
    <x v="64"/>
    <x v="3664"/>
    <n v="20.25"/>
    <n v="20.25"/>
    <x v="1"/>
    <x v="1"/>
    <x v="25"/>
    <x v="4"/>
    <n v="4"/>
    <x v="6"/>
    <s v=" Red Onions"/>
  </r>
  <r>
    <n v="21084"/>
    <x v="3835"/>
    <s v="green_garden_s"/>
    <n v="1"/>
    <x v="64"/>
    <x v="3665"/>
    <n v="12"/>
    <n v="12"/>
    <x v="2"/>
    <x v="1"/>
    <x v="10"/>
    <x v="4"/>
    <n v="4"/>
    <x v="0"/>
    <s v="Spinach"/>
  </r>
  <r>
    <n v="21084"/>
    <x v="3835"/>
    <s v="green_garden_s"/>
    <n v="1"/>
    <x v="64"/>
    <x v="3665"/>
    <n v="12"/>
    <n v="12"/>
    <x v="2"/>
    <x v="1"/>
    <x v="10"/>
    <x v="4"/>
    <n v="4"/>
    <x v="1"/>
    <s v=" Mushrooms"/>
  </r>
  <r>
    <n v="21084"/>
    <x v="3835"/>
    <s v="green_garden_s"/>
    <n v="1"/>
    <x v="64"/>
    <x v="3665"/>
    <n v="12"/>
    <n v="12"/>
    <x v="2"/>
    <x v="1"/>
    <x v="10"/>
    <x v="4"/>
    <n v="4"/>
    <x v="2"/>
    <s v=" Tomatoes"/>
  </r>
  <r>
    <n v="21084"/>
    <x v="3835"/>
    <s v="green_garden_s"/>
    <n v="1"/>
    <x v="64"/>
    <x v="3665"/>
    <n v="12"/>
    <n v="12"/>
    <x v="2"/>
    <x v="1"/>
    <x v="10"/>
    <x v="4"/>
    <n v="4"/>
    <x v="3"/>
    <s v=" Green Olives"/>
  </r>
  <r>
    <n v="21084"/>
    <x v="3835"/>
    <s v="green_garden_s"/>
    <n v="1"/>
    <x v="64"/>
    <x v="3665"/>
    <n v="12"/>
    <n v="12"/>
    <x v="2"/>
    <x v="1"/>
    <x v="10"/>
    <x v="4"/>
    <n v="4"/>
    <x v="4"/>
    <s v=" Feta Cheese"/>
  </r>
  <r>
    <n v="21085"/>
    <x v="3835"/>
    <s v="peppr_salami_l"/>
    <n v="1"/>
    <x v="64"/>
    <x v="3665"/>
    <n v="20.75"/>
    <n v="20.75"/>
    <x v="1"/>
    <x v="2"/>
    <x v="26"/>
    <x v="4"/>
    <n v="4"/>
    <x v="0"/>
    <s v="Genoa Salami"/>
  </r>
  <r>
    <n v="21085"/>
    <x v="3835"/>
    <s v="peppr_salami_l"/>
    <n v="1"/>
    <x v="64"/>
    <x v="3665"/>
    <n v="20.75"/>
    <n v="20.75"/>
    <x v="1"/>
    <x v="2"/>
    <x v="26"/>
    <x v="4"/>
    <n v="4"/>
    <x v="1"/>
    <s v=" Capocollo"/>
  </r>
  <r>
    <n v="21085"/>
    <x v="3835"/>
    <s v="peppr_salami_l"/>
    <n v="1"/>
    <x v="64"/>
    <x v="3665"/>
    <n v="20.75"/>
    <n v="20.75"/>
    <x v="1"/>
    <x v="2"/>
    <x v="26"/>
    <x v="4"/>
    <n v="4"/>
    <x v="2"/>
    <s v=" Pepperoni"/>
  </r>
  <r>
    <n v="21085"/>
    <x v="3835"/>
    <s v="peppr_salami_l"/>
    <n v="1"/>
    <x v="64"/>
    <x v="3665"/>
    <n v="20.75"/>
    <n v="20.75"/>
    <x v="1"/>
    <x v="2"/>
    <x v="26"/>
    <x v="4"/>
    <n v="4"/>
    <x v="3"/>
    <s v=" Tomatoes"/>
  </r>
  <r>
    <n v="21085"/>
    <x v="3835"/>
    <s v="peppr_salami_l"/>
    <n v="1"/>
    <x v="64"/>
    <x v="3665"/>
    <n v="20.75"/>
    <n v="20.75"/>
    <x v="1"/>
    <x v="2"/>
    <x v="26"/>
    <x v="4"/>
    <n v="4"/>
    <x v="4"/>
    <s v=" Asiago Cheese"/>
  </r>
  <r>
    <n v="21085"/>
    <x v="3835"/>
    <s v="peppr_salami_l"/>
    <n v="1"/>
    <x v="64"/>
    <x v="3665"/>
    <n v="20.75"/>
    <n v="20.75"/>
    <x v="1"/>
    <x v="2"/>
    <x v="26"/>
    <x v="4"/>
    <n v="4"/>
    <x v="5"/>
    <s v=" Garlic"/>
  </r>
  <r>
    <n v="21086"/>
    <x v="3835"/>
    <s v="spicy_ital_l"/>
    <n v="1"/>
    <x v="64"/>
    <x v="3665"/>
    <n v="20.75"/>
    <n v="20.75"/>
    <x v="1"/>
    <x v="2"/>
    <x v="12"/>
    <x v="4"/>
    <n v="4"/>
    <x v="0"/>
    <s v="Capocollo"/>
  </r>
  <r>
    <n v="21086"/>
    <x v="3835"/>
    <s v="spicy_ital_l"/>
    <n v="1"/>
    <x v="64"/>
    <x v="3665"/>
    <n v="20.75"/>
    <n v="20.75"/>
    <x v="1"/>
    <x v="2"/>
    <x v="12"/>
    <x v="4"/>
    <n v="4"/>
    <x v="1"/>
    <s v=" Tomatoes"/>
  </r>
  <r>
    <n v="21086"/>
    <x v="3835"/>
    <s v="spicy_ital_l"/>
    <n v="1"/>
    <x v="64"/>
    <x v="3665"/>
    <n v="20.75"/>
    <n v="20.75"/>
    <x v="1"/>
    <x v="2"/>
    <x v="12"/>
    <x v="4"/>
    <n v="4"/>
    <x v="2"/>
    <s v=" Goat Cheese"/>
  </r>
  <r>
    <n v="21086"/>
    <x v="3835"/>
    <s v="spicy_ital_l"/>
    <n v="1"/>
    <x v="64"/>
    <x v="3665"/>
    <n v="20.75"/>
    <n v="20.75"/>
    <x v="1"/>
    <x v="2"/>
    <x v="12"/>
    <x v="4"/>
    <n v="4"/>
    <x v="3"/>
    <s v=" Artichokes"/>
  </r>
  <r>
    <n v="21086"/>
    <x v="3835"/>
    <s v="spicy_ital_l"/>
    <n v="1"/>
    <x v="64"/>
    <x v="3665"/>
    <n v="20.75"/>
    <n v="20.75"/>
    <x v="1"/>
    <x v="2"/>
    <x v="12"/>
    <x v="4"/>
    <n v="4"/>
    <x v="4"/>
    <s v=" Peperoncini verdi"/>
  </r>
  <r>
    <n v="21086"/>
    <x v="3835"/>
    <s v="spicy_ital_l"/>
    <n v="1"/>
    <x v="64"/>
    <x v="3665"/>
    <n v="20.75"/>
    <n v="20.75"/>
    <x v="1"/>
    <x v="2"/>
    <x v="12"/>
    <x v="4"/>
    <n v="4"/>
    <x v="5"/>
    <s v=" Garlic"/>
  </r>
  <r>
    <n v="21087"/>
    <x v="3836"/>
    <s v="big_meat_s"/>
    <n v="1"/>
    <x v="64"/>
    <x v="3666"/>
    <n v="12"/>
    <n v="12"/>
    <x v="2"/>
    <x v="0"/>
    <x v="19"/>
    <x v="4"/>
    <n v="4"/>
    <x v="0"/>
    <s v="Bacon"/>
  </r>
  <r>
    <n v="21087"/>
    <x v="3836"/>
    <s v="big_meat_s"/>
    <n v="1"/>
    <x v="64"/>
    <x v="3666"/>
    <n v="12"/>
    <n v="12"/>
    <x v="2"/>
    <x v="0"/>
    <x v="19"/>
    <x v="4"/>
    <n v="4"/>
    <x v="1"/>
    <s v=" Pepperoni"/>
  </r>
  <r>
    <n v="21087"/>
    <x v="3836"/>
    <s v="big_meat_s"/>
    <n v="1"/>
    <x v="64"/>
    <x v="3666"/>
    <n v="12"/>
    <n v="12"/>
    <x v="2"/>
    <x v="0"/>
    <x v="19"/>
    <x v="4"/>
    <n v="4"/>
    <x v="2"/>
    <s v=" Italian Sausage"/>
  </r>
  <r>
    <n v="21087"/>
    <x v="3836"/>
    <s v="big_meat_s"/>
    <n v="1"/>
    <x v="64"/>
    <x v="3666"/>
    <n v="12"/>
    <n v="12"/>
    <x v="2"/>
    <x v="0"/>
    <x v="19"/>
    <x v="4"/>
    <n v="4"/>
    <x v="3"/>
    <s v=" Chorizo Sausage"/>
  </r>
  <r>
    <n v="21088"/>
    <x v="3836"/>
    <s v="cali_ckn_l"/>
    <n v="1"/>
    <x v="64"/>
    <x v="3666"/>
    <n v="20.75"/>
    <n v="20.75"/>
    <x v="1"/>
    <x v="3"/>
    <x v="16"/>
    <x v="4"/>
    <n v="4"/>
    <x v="0"/>
    <s v="Chicken"/>
  </r>
  <r>
    <n v="21088"/>
    <x v="3836"/>
    <s v="cali_ckn_l"/>
    <n v="1"/>
    <x v="64"/>
    <x v="3666"/>
    <n v="20.75"/>
    <n v="20.75"/>
    <x v="1"/>
    <x v="3"/>
    <x v="16"/>
    <x v="4"/>
    <n v="4"/>
    <x v="1"/>
    <s v=" Artichoke"/>
  </r>
  <r>
    <n v="21088"/>
    <x v="3836"/>
    <s v="cali_ckn_l"/>
    <n v="1"/>
    <x v="64"/>
    <x v="3666"/>
    <n v="20.75"/>
    <n v="20.75"/>
    <x v="1"/>
    <x v="3"/>
    <x v="16"/>
    <x v="4"/>
    <n v="4"/>
    <x v="2"/>
    <s v=" Spinach"/>
  </r>
  <r>
    <n v="21088"/>
    <x v="3836"/>
    <s v="cali_ckn_l"/>
    <n v="1"/>
    <x v="64"/>
    <x v="3666"/>
    <n v="20.75"/>
    <n v="20.75"/>
    <x v="1"/>
    <x v="3"/>
    <x v="16"/>
    <x v="4"/>
    <n v="4"/>
    <x v="3"/>
    <s v=" Garlic"/>
  </r>
  <r>
    <n v="21088"/>
    <x v="3836"/>
    <s v="cali_ckn_l"/>
    <n v="1"/>
    <x v="64"/>
    <x v="3666"/>
    <n v="20.75"/>
    <n v="20.75"/>
    <x v="1"/>
    <x v="3"/>
    <x v="16"/>
    <x v="4"/>
    <n v="4"/>
    <x v="4"/>
    <s v=" Jalapeno Peppers"/>
  </r>
  <r>
    <n v="21088"/>
    <x v="3836"/>
    <s v="cali_ckn_l"/>
    <n v="1"/>
    <x v="64"/>
    <x v="3666"/>
    <n v="20.75"/>
    <n v="20.75"/>
    <x v="1"/>
    <x v="3"/>
    <x v="16"/>
    <x v="4"/>
    <n v="4"/>
    <x v="5"/>
    <s v=" Fontina Cheese"/>
  </r>
  <r>
    <n v="21088"/>
    <x v="3836"/>
    <s v="cali_ckn_l"/>
    <n v="1"/>
    <x v="64"/>
    <x v="3666"/>
    <n v="20.75"/>
    <n v="20.75"/>
    <x v="1"/>
    <x v="3"/>
    <x v="16"/>
    <x v="4"/>
    <n v="4"/>
    <x v="6"/>
    <s v=" Gouda Cheese"/>
  </r>
  <r>
    <n v="21089"/>
    <x v="3836"/>
    <s v="pepperoni_l"/>
    <n v="1"/>
    <x v="64"/>
    <x v="3666"/>
    <n v="15.25"/>
    <n v="15.25"/>
    <x v="1"/>
    <x v="0"/>
    <x v="17"/>
    <x v="4"/>
    <n v="4"/>
    <x v="0"/>
    <s v="Mozzarella Cheese"/>
  </r>
  <r>
    <n v="21089"/>
    <x v="3836"/>
    <s v="pepperoni_l"/>
    <n v="1"/>
    <x v="64"/>
    <x v="3666"/>
    <n v="15.25"/>
    <n v="15.25"/>
    <x v="1"/>
    <x v="0"/>
    <x v="17"/>
    <x v="4"/>
    <n v="4"/>
    <x v="1"/>
    <s v=" Pepperoni"/>
  </r>
  <r>
    <n v="21090"/>
    <x v="3837"/>
    <s v="mexicana_l"/>
    <n v="1"/>
    <x v="64"/>
    <x v="3667"/>
    <n v="20.25"/>
    <n v="20.25"/>
    <x v="1"/>
    <x v="1"/>
    <x v="4"/>
    <x v="4"/>
    <n v="4"/>
    <x v="0"/>
    <s v="Tomatoes"/>
  </r>
  <r>
    <n v="21090"/>
    <x v="3837"/>
    <s v="mexicana_l"/>
    <n v="1"/>
    <x v="64"/>
    <x v="3667"/>
    <n v="20.25"/>
    <n v="20.25"/>
    <x v="1"/>
    <x v="1"/>
    <x v="4"/>
    <x v="4"/>
    <n v="4"/>
    <x v="1"/>
    <s v=" Red Peppers"/>
  </r>
  <r>
    <n v="21090"/>
    <x v="3837"/>
    <s v="mexicana_l"/>
    <n v="1"/>
    <x v="64"/>
    <x v="3667"/>
    <n v="20.25"/>
    <n v="20.25"/>
    <x v="1"/>
    <x v="1"/>
    <x v="4"/>
    <x v="4"/>
    <n v="4"/>
    <x v="2"/>
    <s v=" Jalapeno Peppers"/>
  </r>
  <r>
    <n v="21090"/>
    <x v="3837"/>
    <s v="mexicana_l"/>
    <n v="1"/>
    <x v="64"/>
    <x v="3667"/>
    <n v="20.25"/>
    <n v="20.25"/>
    <x v="1"/>
    <x v="1"/>
    <x v="4"/>
    <x v="4"/>
    <n v="4"/>
    <x v="3"/>
    <s v=" Red Onions"/>
  </r>
  <r>
    <n v="21090"/>
    <x v="3837"/>
    <s v="mexicana_l"/>
    <n v="1"/>
    <x v="64"/>
    <x v="3667"/>
    <n v="20.25"/>
    <n v="20.25"/>
    <x v="1"/>
    <x v="1"/>
    <x v="4"/>
    <x v="4"/>
    <n v="4"/>
    <x v="4"/>
    <s v=" Cilantro"/>
  </r>
  <r>
    <n v="21090"/>
    <x v="3837"/>
    <s v="mexicana_l"/>
    <n v="1"/>
    <x v="64"/>
    <x v="3667"/>
    <n v="20.25"/>
    <n v="20.25"/>
    <x v="1"/>
    <x v="1"/>
    <x v="4"/>
    <x v="4"/>
    <n v="4"/>
    <x v="5"/>
    <s v=" Corn"/>
  </r>
  <r>
    <n v="21090"/>
    <x v="3837"/>
    <s v="mexicana_l"/>
    <n v="1"/>
    <x v="64"/>
    <x v="3667"/>
    <n v="20.25"/>
    <n v="20.25"/>
    <x v="1"/>
    <x v="1"/>
    <x v="4"/>
    <x v="4"/>
    <n v="4"/>
    <x v="6"/>
    <s v=" Chipotle Sauce"/>
  </r>
  <r>
    <n v="21090"/>
    <x v="3837"/>
    <s v="mexicana_l"/>
    <n v="1"/>
    <x v="64"/>
    <x v="3667"/>
    <n v="20.25"/>
    <n v="20.25"/>
    <x v="1"/>
    <x v="1"/>
    <x v="4"/>
    <x v="4"/>
    <n v="4"/>
    <x v="7"/>
    <s v=" Garlic"/>
  </r>
  <r>
    <n v="21091"/>
    <x v="3838"/>
    <s v="classic_dlx_s"/>
    <n v="1"/>
    <x v="64"/>
    <x v="1775"/>
    <n v="12"/>
    <n v="12"/>
    <x v="2"/>
    <x v="0"/>
    <x v="1"/>
    <x v="4"/>
    <n v="4"/>
    <x v="0"/>
    <s v="Pepperoni"/>
  </r>
  <r>
    <n v="21091"/>
    <x v="3838"/>
    <s v="classic_dlx_s"/>
    <n v="1"/>
    <x v="64"/>
    <x v="1775"/>
    <n v="12"/>
    <n v="12"/>
    <x v="2"/>
    <x v="0"/>
    <x v="1"/>
    <x v="4"/>
    <n v="4"/>
    <x v="1"/>
    <s v=" Mushrooms"/>
  </r>
  <r>
    <n v="21091"/>
    <x v="3838"/>
    <s v="classic_dlx_s"/>
    <n v="1"/>
    <x v="64"/>
    <x v="1775"/>
    <n v="12"/>
    <n v="12"/>
    <x v="2"/>
    <x v="0"/>
    <x v="1"/>
    <x v="4"/>
    <n v="4"/>
    <x v="2"/>
    <s v=" Red Onions"/>
  </r>
  <r>
    <n v="21091"/>
    <x v="3838"/>
    <s v="classic_dlx_s"/>
    <n v="1"/>
    <x v="64"/>
    <x v="1775"/>
    <n v="12"/>
    <n v="12"/>
    <x v="2"/>
    <x v="0"/>
    <x v="1"/>
    <x v="4"/>
    <n v="4"/>
    <x v="3"/>
    <s v=" Red Peppers"/>
  </r>
  <r>
    <n v="21091"/>
    <x v="3838"/>
    <s v="classic_dlx_s"/>
    <n v="1"/>
    <x v="64"/>
    <x v="1775"/>
    <n v="12"/>
    <n v="12"/>
    <x v="2"/>
    <x v="0"/>
    <x v="1"/>
    <x v="4"/>
    <n v="4"/>
    <x v="4"/>
    <s v=" Bacon"/>
  </r>
  <r>
    <n v="21092"/>
    <x v="3838"/>
    <s v="southw_ckn_m"/>
    <n v="1"/>
    <x v="64"/>
    <x v="1775"/>
    <n v="16.75"/>
    <n v="16.75"/>
    <x v="0"/>
    <x v="3"/>
    <x v="15"/>
    <x v="4"/>
    <n v="4"/>
    <x v="0"/>
    <s v="Chicken"/>
  </r>
  <r>
    <n v="21092"/>
    <x v="3838"/>
    <s v="southw_ckn_m"/>
    <n v="1"/>
    <x v="64"/>
    <x v="1775"/>
    <n v="16.75"/>
    <n v="16.75"/>
    <x v="0"/>
    <x v="3"/>
    <x v="15"/>
    <x v="4"/>
    <n v="4"/>
    <x v="1"/>
    <s v=" Tomatoes"/>
  </r>
  <r>
    <n v="21092"/>
    <x v="3838"/>
    <s v="southw_ckn_m"/>
    <n v="1"/>
    <x v="64"/>
    <x v="1775"/>
    <n v="16.75"/>
    <n v="16.75"/>
    <x v="0"/>
    <x v="3"/>
    <x v="15"/>
    <x v="4"/>
    <n v="4"/>
    <x v="2"/>
    <s v=" Red Peppers"/>
  </r>
  <r>
    <n v="21092"/>
    <x v="3838"/>
    <s v="southw_ckn_m"/>
    <n v="1"/>
    <x v="64"/>
    <x v="1775"/>
    <n v="16.75"/>
    <n v="16.75"/>
    <x v="0"/>
    <x v="3"/>
    <x v="15"/>
    <x v="4"/>
    <n v="4"/>
    <x v="3"/>
    <s v=" Red Onions"/>
  </r>
  <r>
    <n v="21092"/>
    <x v="3838"/>
    <s v="southw_ckn_m"/>
    <n v="1"/>
    <x v="64"/>
    <x v="1775"/>
    <n v="16.75"/>
    <n v="16.75"/>
    <x v="0"/>
    <x v="3"/>
    <x v="15"/>
    <x v="4"/>
    <n v="4"/>
    <x v="4"/>
    <s v=" Jalapeno Peppers"/>
  </r>
  <r>
    <n v="21092"/>
    <x v="3838"/>
    <s v="southw_ckn_m"/>
    <n v="1"/>
    <x v="64"/>
    <x v="1775"/>
    <n v="16.75"/>
    <n v="16.75"/>
    <x v="0"/>
    <x v="3"/>
    <x v="15"/>
    <x v="4"/>
    <n v="4"/>
    <x v="5"/>
    <s v=" Corn"/>
  </r>
  <r>
    <n v="21092"/>
    <x v="3838"/>
    <s v="southw_ckn_m"/>
    <n v="1"/>
    <x v="64"/>
    <x v="1775"/>
    <n v="16.75"/>
    <n v="16.75"/>
    <x v="0"/>
    <x v="3"/>
    <x v="15"/>
    <x v="4"/>
    <n v="4"/>
    <x v="6"/>
    <s v=" Cilantro"/>
  </r>
  <r>
    <n v="21092"/>
    <x v="3838"/>
    <s v="southw_ckn_m"/>
    <n v="1"/>
    <x v="64"/>
    <x v="1775"/>
    <n v="16.75"/>
    <n v="16.75"/>
    <x v="0"/>
    <x v="3"/>
    <x v="15"/>
    <x v="4"/>
    <n v="4"/>
    <x v="7"/>
    <s v=" Chipotle Sauce"/>
  </r>
  <r>
    <n v="21093"/>
    <x v="3839"/>
    <s v="ital_supr_m"/>
    <n v="1"/>
    <x v="64"/>
    <x v="3668"/>
    <n v="16.5"/>
    <n v="16.5"/>
    <x v="0"/>
    <x v="2"/>
    <x v="3"/>
    <x v="4"/>
    <n v="4"/>
    <x v="0"/>
    <s v="Calabrese Salami"/>
  </r>
  <r>
    <n v="21093"/>
    <x v="3839"/>
    <s v="ital_supr_m"/>
    <n v="1"/>
    <x v="64"/>
    <x v="3668"/>
    <n v="16.5"/>
    <n v="16.5"/>
    <x v="0"/>
    <x v="2"/>
    <x v="3"/>
    <x v="4"/>
    <n v="4"/>
    <x v="1"/>
    <s v=" Capocollo"/>
  </r>
  <r>
    <n v="21093"/>
    <x v="3839"/>
    <s v="ital_supr_m"/>
    <n v="1"/>
    <x v="64"/>
    <x v="3668"/>
    <n v="16.5"/>
    <n v="16.5"/>
    <x v="0"/>
    <x v="2"/>
    <x v="3"/>
    <x v="4"/>
    <n v="4"/>
    <x v="2"/>
    <s v=" Tomatoes"/>
  </r>
  <r>
    <n v="21093"/>
    <x v="3839"/>
    <s v="ital_supr_m"/>
    <n v="1"/>
    <x v="64"/>
    <x v="3668"/>
    <n v="16.5"/>
    <n v="16.5"/>
    <x v="0"/>
    <x v="2"/>
    <x v="3"/>
    <x v="4"/>
    <n v="4"/>
    <x v="3"/>
    <s v=" Red Onions"/>
  </r>
  <r>
    <n v="21093"/>
    <x v="3839"/>
    <s v="ital_supr_m"/>
    <n v="1"/>
    <x v="64"/>
    <x v="3668"/>
    <n v="16.5"/>
    <n v="16.5"/>
    <x v="0"/>
    <x v="2"/>
    <x v="3"/>
    <x v="4"/>
    <n v="4"/>
    <x v="4"/>
    <s v=" Green Olives"/>
  </r>
  <r>
    <n v="21093"/>
    <x v="3839"/>
    <s v="ital_supr_m"/>
    <n v="1"/>
    <x v="64"/>
    <x v="3668"/>
    <n v="16.5"/>
    <n v="16.5"/>
    <x v="0"/>
    <x v="2"/>
    <x v="3"/>
    <x v="4"/>
    <n v="4"/>
    <x v="5"/>
    <s v=" Garlic"/>
  </r>
  <r>
    <n v="21094"/>
    <x v="3840"/>
    <s v="veggie_veg_s"/>
    <n v="1"/>
    <x v="64"/>
    <x v="3669"/>
    <n v="12"/>
    <n v="12"/>
    <x v="2"/>
    <x v="1"/>
    <x v="14"/>
    <x v="4"/>
    <n v="4"/>
    <x v="0"/>
    <s v="Mushrooms"/>
  </r>
  <r>
    <n v="21094"/>
    <x v="3840"/>
    <s v="veggie_veg_s"/>
    <n v="1"/>
    <x v="64"/>
    <x v="3669"/>
    <n v="12"/>
    <n v="12"/>
    <x v="2"/>
    <x v="1"/>
    <x v="14"/>
    <x v="4"/>
    <n v="4"/>
    <x v="1"/>
    <s v=" Tomatoes"/>
  </r>
  <r>
    <n v="21094"/>
    <x v="3840"/>
    <s v="veggie_veg_s"/>
    <n v="1"/>
    <x v="64"/>
    <x v="3669"/>
    <n v="12"/>
    <n v="12"/>
    <x v="2"/>
    <x v="1"/>
    <x v="14"/>
    <x v="4"/>
    <n v="4"/>
    <x v="2"/>
    <s v=" Red Peppers"/>
  </r>
  <r>
    <n v="21094"/>
    <x v="3840"/>
    <s v="veggie_veg_s"/>
    <n v="1"/>
    <x v="64"/>
    <x v="3669"/>
    <n v="12"/>
    <n v="12"/>
    <x v="2"/>
    <x v="1"/>
    <x v="14"/>
    <x v="4"/>
    <n v="4"/>
    <x v="3"/>
    <s v=" Green Peppers"/>
  </r>
  <r>
    <n v="21094"/>
    <x v="3840"/>
    <s v="veggie_veg_s"/>
    <n v="1"/>
    <x v="64"/>
    <x v="3669"/>
    <n v="12"/>
    <n v="12"/>
    <x v="2"/>
    <x v="1"/>
    <x v="14"/>
    <x v="4"/>
    <n v="4"/>
    <x v="4"/>
    <s v=" Red Onions"/>
  </r>
  <r>
    <n v="21094"/>
    <x v="3840"/>
    <s v="veggie_veg_s"/>
    <n v="1"/>
    <x v="64"/>
    <x v="3669"/>
    <n v="12"/>
    <n v="12"/>
    <x v="2"/>
    <x v="1"/>
    <x v="14"/>
    <x v="4"/>
    <n v="4"/>
    <x v="5"/>
    <s v=" Zucchini"/>
  </r>
  <r>
    <n v="21094"/>
    <x v="3840"/>
    <s v="veggie_veg_s"/>
    <n v="1"/>
    <x v="64"/>
    <x v="3669"/>
    <n v="12"/>
    <n v="12"/>
    <x v="2"/>
    <x v="1"/>
    <x v="14"/>
    <x v="4"/>
    <n v="4"/>
    <x v="6"/>
    <s v=" Spinach"/>
  </r>
  <r>
    <n v="21094"/>
    <x v="3840"/>
    <s v="veggie_veg_s"/>
    <n v="1"/>
    <x v="64"/>
    <x v="3669"/>
    <n v="12"/>
    <n v="12"/>
    <x v="2"/>
    <x v="1"/>
    <x v="14"/>
    <x v="4"/>
    <n v="4"/>
    <x v="7"/>
    <s v=" Garlic"/>
  </r>
  <r>
    <n v="21095"/>
    <x v="3841"/>
    <s v="big_meat_s"/>
    <n v="1"/>
    <x v="64"/>
    <x v="3670"/>
    <n v="12"/>
    <n v="12"/>
    <x v="2"/>
    <x v="0"/>
    <x v="19"/>
    <x v="4"/>
    <n v="4"/>
    <x v="0"/>
    <s v="Bacon"/>
  </r>
  <r>
    <n v="21095"/>
    <x v="3841"/>
    <s v="big_meat_s"/>
    <n v="1"/>
    <x v="64"/>
    <x v="3670"/>
    <n v="12"/>
    <n v="12"/>
    <x v="2"/>
    <x v="0"/>
    <x v="19"/>
    <x v="4"/>
    <n v="4"/>
    <x v="1"/>
    <s v=" Pepperoni"/>
  </r>
  <r>
    <n v="21095"/>
    <x v="3841"/>
    <s v="big_meat_s"/>
    <n v="1"/>
    <x v="64"/>
    <x v="3670"/>
    <n v="12"/>
    <n v="12"/>
    <x v="2"/>
    <x v="0"/>
    <x v="19"/>
    <x v="4"/>
    <n v="4"/>
    <x v="2"/>
    <s v=" Italian Sausage"/>
  </r>
  <r>
    <n v="21095"/>
    <x v="3841"/>
    <s v="big_meat_s"/>
    <n v="1"/>
    <x v="64"/>
    <x v="3670"/>
    <n v="12"/>
    <n v="12"/>
    <x v="2"/>
    <x v="0"/>
    <x v="19"/>
    <x v="4"/>
    <n v="4"/>
    <x v="3"/>
    <s v=" Chorizo Sausage"/>
  </r>
  <r>
    <n v="21096"/>
    <x v="3841"/>
    <s v="napolitana_s"/>
    <n v="1"/>
    <x v="64"/>
    <x v="3670"/>
    <n v="12"/>
    <n v="12"/>
    <x v="2"/>
    <x v="0"/>
    <x v="22"/>
    <x v="4"/>
    <n v="4"/>
    <x v="0"/>
    <s v="Tomatoes"/>
  </r>
  <r>
    <n v="21096"/>
    <x v="3841"/>
    <s v="napolitana_s"/>
    <n v="1"/>
    <x v="64"/>
    <x v="3670"/>
    <n v="12"/>
    <n v="12"/>
    <x v="2"/>
    <x v="0"/>
    <x v="22"/>
    <x v="4"/>
    <n v="4"/>
    <x v="1"/>
    <s v=" Anchovies"/>
  </r>
  <r>
    <n v="21096"/>
    <x v="3841"/>
    <s v="napolitana_s"/>
    <n v="1"/>
    <x v="64"/>
    <x v="3670"/>
    <n v="12"/>
    <n v="12"/>
    <x v="2"/>
    <x v="0"/>
    <x v="22"/>
    <x v="4"/>
    <n v="4"/>
    <x v="2"/>
    <s v=" Green Olives"/>
  </r>
  <r>
    <n v="21096"/>
    <x v="3841"/>
    <s v="napolitana_s"/>
    <n v="1"/>
    <x v="64"/>
    <x v="3670"/>
    <n v="12"/>
    <n v="12"/>
    <x v="2"/>
    <x v="0"/>
    <x v="22"/>
    <x v="4"/>
    <n v="4"/>
    <x v="3"/>
    <s v=" Red Onions"/>
  </r>
  <r>
    <n v="21096"/>
    <x v="3841"/>
    <s v="napolitana_s"/>
    <n v="1"/>
    <x v="64"/>
    <x v="3670"/>
    <n v="12"/>
    <n v="12"/>
    <x v="2"/>
    <x v="0"/>
    <x v="22"/>
    <x v="4"/>
    <n v="4"/>
    <x v="4"/>
    <s v=" Garlic"/>
  </r>
  <r>
    <n v="21097"/>
    <x v="3842"/>
    <s v="four_cheese_l"/>
    <n v="1"/>
    <x v="64"/>
    <x v="3671"/>
    <n v="17.95"/>
    <n v="17.95"/>
    <x v="1"/>
    <x v="1"/>
    <x v="21"/>
    <x v="4"/>
    <n v="4"/>
    <x v="0"/>
    <s v="Ricotta Cheese"/>
  </r>
  <r>
    <n v="21097"/>
    <x v="3842"/>
    <s v="four_cheese_l"/>
    <n v="1"/>
    <x v="64"/>
    <x v="3671"/>
    <n v="17.95"/>
    <n v="17.95"/>
    <x v="1"/>
    <x v="1"/>
    <x v="21"/>
    <x v="4"/>
    <n v="4"/>
    <x v="1"/>
    <s v=" Gorgonzola Piccante Cheese"/>
  </r>
  <r>
    <n v="21097"/>
    <x v="3842"/>
    <s v="four_cheese_l"/>
    <n v="1"/>
    <x v="64"/>
    <x v="3671"/>
    <n v="17.95"/>
    <n v="17.95"/>
    <x v="1"/>
    <x v="1"/>
    <x v="21"/>
    <x v="4"/>
    <n v="4"/>
    <x v="2"/>
    <s v=" Mozzarella Cheese"/>
  </r>
  <r>
    <n v="21097"/>
    <x v="3842"/>
    <s v="four_cheese_l"/>
    <n v="1"/>
    <x v="64"/>
    <x v="3671"/>
    <n v="17.95"/>
    <n v="17.95"/>
    <x v="1"/>
    <x v="1"/>
    <x v="21"/>
    <x v="4"/>
    <n v="4"/>
    <x v="3"/>
    <s v=" Parmigiano Reggiano Cheese"/>
  </r>
  <r>
    <n v="21097"/>
    <x v="3842"/>
    <s v="four_cheese_l"/>
    <n v="1"/>
    <x v="64"/>
    <x v="3671"/>
    <n v="17.95"/>
    <n v="17.95"/>
    <x v="1"/>
    <x v="1"/>
    <x v="21"/>
    <x v="4"/>
    <n v="4"/>
    <x v="4"/>
    <s v=" Garlic"/>
  </r>
  <r>
    <n v="21098"/>
    <x v="3842"/>
    <s v="spin_pesto_l"/>
    <n v="1"/>
    <x v="64"/>
    <x v="3671"/>
    <n v="20.75"/>
    <n v="20.75"/>
    <x v="1"/>
    <x v="1"/>
    <x v="13"/>
    <x v="4"/>
    <n v="4"/>
    <x v="0"/>
    <s v="Spinach"/>
  </r>
  <r>
    <n v="21098"/>
    <x v="3842"/>
    <s v="spin_pesto_l"/>
    <n v="1"/>
    <x v="64"/>
    <x v="3671"/>
    <n v="20.75"/>
    <n v="20.75"/>
    <x v="1"/>
    <x v="1"/>
    <x v="13"/>
    <x v="4"/>
    <n v="4"/>
    <x v="1"/>
    <s v=" Artichokes"/>
  </r>
  <r>
    <n v="21098"/>
    <x v="3842"/>
    <s v="spin_pesto_l"/>
    <n v="1"/>
    <x v="64"/>
    <x v="3671"/>
    <n v="20.75"/>
    <n v="20.75"/>
    <x v="1"/>
    <x v="1"/>
    <x v="13"/>
    <x v="4"/>
    <n v="4"/>
    <x v="2"/>
    <s v=" Tomatoes"/>
  </r>
  <r>
    <n v="21098"/>
    <x v="3842"/>
    <s v="spin_pesto_l"/>
    <n v="1"/>
    <x v="64"/>
    <x v="3671"/>
    <n v="20.75"/>
    <n v="20.75"/>
    <x v="1"/>
    <x v="1"/>
    <x v="13"/>
    <x v="4"/>
    <n v="4"/>
    <x v="3"/>
    <s v=" Sun-dried Tomatoes"/>
  </r>
  <r>
    <n v="21098"/>
    <x v="3842"/>
    <s v="spin_pesto_l"/>
    <n v="1"/>
    <x v="64"/>
    <x v="3671"/>
    <n v="20.75"/>
    <n v="20.75"/>
    <x v="1"/>
    <x v="1"/>
    <x v="13"/>
    <x v="4"/>
    <n v="4"/>
    <x v="4"/>
    <s v=" Garlic"/>
  </r>
  <r>
    <n v="21098"/>
    <x v="3842"/>
    <s v="spin_pesto_l"/>
    <n v="1"/>
    <x v="64"/>
    <x v="3671"/>
    <n v="20.75"/>
    <n v="20.75"/>
    <x v="1"/>
    <x v="1"/>
    <x v="13"/>
    <x v="4"/>
    <n v="4"/>
    <x v="5"/>
    <s v=" Pesto Sauce"/>
  </r>
  <r>
    <n v="21099"/>
    <x v="3842"/>
    <s v="spinach_fet_l"/>
    <n v="1"/>
    <x v="64"/>
    <x v="3671"/>
    <n v="20.25"/>
    <n v="20.25"/>
    <x v="1"/>
    <x v="1"/>
    <x v="27"/>
    <x v="4"/>
    <n v="4"/>
    <x v="0"/>
    <s v="Spinach"/>
  </r>
  <r>
    <n v="21099"/>
    <x v="3842"/>
    <s v="spinach_fet_l"/>
    <n v="1"/>
    <x v="64"/>
    <x v="3671"/>
    <n v="20.25"/>
    <n v="20.25"/>
    <x v="1"/>
    <x v="1"/>
    <x v="27"/>
    <x v="4"/>
    <n v="4"/>
    <x v="1"/>
    <s v=" Mushrooms"/>
  </r>
  <r>
    <n v="21099"/>
    <x v="3842"/>
    <s v="spinach_fet_l"/>
    <n v="1"/>
    <x v="64"/>
    <x v="3671"/>
    <n v="20.25"/>
    <n v="20.25"/>
    <x v="1"/>
    <x v="1"/>
    <x v="27"/>
    <x v="4"/>
    <n v="4"/>
    <x v="2"/>
    <s v=" Red Onions"/>
  </r>
  <r>
    <n v="21099"/>
    <x v="3842"/>
    <s v="spinach_fet_l"/>
    <n v="1"/>
    <x v="64"/>
    <x v="3671"/>
    <n v="20.25"/>
    <n v="20.25"/>
    <x v="1"/>
    <x v="1"/>
    <x v="27"/>
    <x v="4"/>
    <n v="4"/>
    <x v="3"/>
    <s v=" Feta Cheese"/>
  </r>
  <r>
    <n v="21099"/>
    <x v="3842"/>
    <s v="spinach_fet_l"/>
    <n v="1"/>
    <x v="64"/>
    <x v="3671"/>
    <n v="20.25"/>
    <n v="20.25"/>
    <x v="1"/>
    <x v="1"/>
    <x v="27"/>
    <x v="4"/>
    <n v="4"/>
    <x v="4"/>
    <s v=" Garlic"/>
  </r>
  <r>
    <n v="21100"/>
    <x v="3842"/>
    <s v="thai_ckn_l"/>
    <n v="1"/>
    <x v="64"/>
    <x v="3671"/>
    <n v="20.75"/>
    <n v="20.75"/>
    <x v="1"/>
    <x v="3"/>
    <x v="5"/>
    <x v="4"/>
    <n v="4"/>
    <x v="0"/>
    <s v="Chicken"/>
  </r>
  <r>
    <n v="21100"/>
    <x v="3842"/>
    <s v="thai_ckn_l"/>
    <n v="1"/>
    <x v="64"/>
    <x v="3671"/>
    <n v="20.75"/>
    <n v="20.75"/>
    <x v="1"/>
    <x v="3"/>
    <x v="5"/>
    <x v="4"/>
    <n v="4"/>
    <x v="1"/>
    <s v=" Pineapple"/>
  </r>
  <r>
    <n v="21100"/>
    <x v="3842"/>
    <s v="thai_ckn_l"/>
    <n v="1"/>
    <x v="64"/>
    <x v="3671"/>
    <n v="20.75"/>
    <n v="20.75"/>
    <x v="1"/>
    <x v="3"/>
    <x v="5"/>
    <x v="4"/>
    <n v="4"/>
    <x v="2"/>
    <s v=" Tomatoes"/>
  </r>
  <r>
    <n v="21100"/>
    <x v="3842"/>
    <s v="thai_ckn_l"/>
    <n v="1"/>
    <x v="64"/>
    <x v="3671"/>
    <n v="20.75"/>
    <n v="20.75"/>
    <x v="1"/>
    <x v="3"/>
    <x v="5"/>
    <x v="4"/>
    <n v="4"/>
    <x v="3"/>
    <s v=" Red Peppers"/>
  </r>
  <r>
    <n v="21100"/>
    <x v="3842"/>
    <s v="thai_ckn_l"/>
    <n v="1"/>
    <x v="64"/>
    <x v="3671"/>
    <n v="20.75"/>
    <n v="20.75"/>
    <x v="1"/>
    <x v="3"/>
    <x v="5"/>
    <x v="4"/>
    <n v="4"/>
    <x v="4"/>
    <s v=" Thai Sweet Chilli Sauce"/>
  </r>
  <r>
    <n v="21101"/>
    <x v="3843"/>
    <s v="four_cheese_m"/>
    <n v="1"/>
    <x v="64"/>
    <x v="3672"/>
    <n v="14.75"/>
    <n v="14.75"/>
    <x v="0"/>
    <x v="1"/>
    <x v="21"/>
    <x v="4"/>
    <n v="4"/>
    <x v="0"/>
    <s v="Ricotta Cheese"/>
  </r>
  <r>
    <n v="21101"/>
    <x v="3843"/>
    <s v="four_cheese_m"/>
    <n v="1"/>
    <x v="64"/>
    <x v="3672"/>
    <n v="14.75"/>
    <n v="14.75"/>
    <x v="0"/>
    <x v="1"/>
    <x v="21"/>
    <x v="4"/>
    <n v="4"/>
    <x v="1"/>
    <s v=" Gorgonzola Piccante Cheese"/>
  </r>
  <r>
    <n v="21101"/>
    <x v="3843"/>
    <s v="four_cheese_m"/>
    <n v="1"/>
    <x v="64"/>
    <x v="3672"/>
    <n v="14.75"/>
    <n v="14.75"/>
    <x v="0"/>
    <x v="1"/>
    <x v="21"/>
    <x v="4"/>
    <n v="4"/>
    <x v="2"/>
    <s v=" Mozzarella Cheese"/>
  </r>
  <r>
    <n v="21101"/>
    <x v="3843"/>
    <s v="four_cheese_m"/>
    <n v="1"/>
    <x v="64"/>
    <x v="3672"/>
    <n v="14.75"/>
    <n v="14.75"/>
    <x v="0"/>
    <x v="1"/>
    <x v="21"/>
    <x v="4"/>
    <n v="4"/>
    <x v="3"/>
    <s v=" Parmigiano Reggiano Cheese"/>
  </r>
  <r>
    <n v="21101"/>
    <x v="3843"/>
    <s v="four_cheese_m"/>
    <n v="1"/>
    <x v="64"/>
    <x v="3672"/>
    <n v="14.75"/>
    <n v="14.75"/>
    <x v="0"/>
    <x v="1"/>
    <x v="21"/>
    <x v="4"/>
    <n v="4"/>
    <x v="4"/>
    <s v=" Garlic"/>
  </r>
  <r>
    <n v="21102"/>
    <x v="3844"/>
    <s v="classic_dlx_s"/>
    <n v="1"/>
    <x v="64"/>
    <x v="3673"/>
    <n v="12"/>
    <n v="12"/>
    <x v="2"/>
    <x v="0"/>
    <x v="1"/>
    <x v="4"/>
    <n v="4"/>
    <x v="0"/>
    <s v="Pepperoni"/>
  </r>
  <r>
    <n v="21102"/>
    <x v="3844"/>
    <s v="classic_dlx_s"/>
    <n v="1"/>
    <x v="64"/>
    <x v="3673"/>
    <n v="12"/>
    <n v="12"/>
    <x v="2"/>
    <x v="0"/>
    <x v="1"/>
    <x v="4"/>
    <n v="4"/>
    <x v="1"/>
    <s v=" Mushrooms"/>
  </r>
  <r>
    <n v="21102"/>
    <x v="3844"/>
    <s v="classic_dlx_s"/>
    <n v="1"/>
    <x v="64"/>
    <x v="3673"/>
    <n v="12"/>
    <n v="12"/>
    <x v="2"/>
    <x v="0"/>
    <x v="1"/>
    <x v="4"/>
    <n v="4"/>
    <x v="2"/>
    <s v=" Red Onions"/>
  </r>
  <r>
    <n v="21102"/>
    <x v="3844"/>
    <s v="classic_dlx_s"/>
    <n v="1"/>
    <x v="64"/>
    <x v="3673"/>
    <n v="12"/>
    <n v="12"/>
    <x v="2"/>
    <x v="0"/>
    <x v="1"/>
    <x v="4"/>
    <n v="4"/>
    <x v="3"/>
    <s v=" Red Peppers"/>
  </r>
  <r>
    <n v="21102"/>
    <x v="3844"/>
    <s v="classic_dlx_s"/>
    <n v="1"/>
    <x v="64"/>
    <x v="3673"/>
    <n v="12"/>
    <n v="12"/>
    <x v="2"/>
    <x v="0"/>
    <x v="1"/>
    <x v="4"/>
    <n v="4"/>
    <x v="4"/>
    <s v=" Bacon"/>
  </r>
  <r>
    <n v="21103"/>
    <x v="3844"/>
    <s v="napolitana_l"/>
    <n v="1"/>
    <x v="64"/>
    <x v="3673"/>
    <n v="20.5"/>
    <n v="20.5"/>
    <x v="1"/>
    <x v="0"/>
    <x v="22"/>
    <x v="4"/>
    <n v="4"/>
    <x v="0"/>
    <s v="Tomatoes"/>
  </r>
  <r>
    <n v="21103"/>
    <x v="3844"/>
    <s v="napolitana_l"/>
    <n v="1"/>
    <x v="64"/>
    <x v="3673"/>
    <n v="20.5"/>
    <n v="20.5"/>
    <x v="1"/>
    <x v="0"/>
    <x v="22"/>
    <x v="4"/>
    <n v="4"/>
    <x v="1"/>
    <s v=" Anchovies"/>
  </r>
  <r>
    <n v="21103"/>
    <x v="3844"/>
    <s v="napolitana_l"/>
    <n v="1"/>
    <x v="64"/>
    <x v="3673"/>
    <n v="20.5"/>
    <n v="20.5"/>
    <x v="1"/>
    <x v="0"/>
    <x v="22"/>
    <x v="4"/>
    <n v="4"/>
    <x v="2"/>
    <s v=" Green Olives"/>
  </r>
  <r>
    <n v="21103"/>
    <x v="3844"/>
    <s v="napolitana_l"/>
    <n v="1"/>
    <x v="64"/>
    <x v="3673"/>
    <n v="20.5"/>
    <n v="20.5"/>
    <x v="1"/>
    <x v="0"/>
    <x v="22"/>
    <x v="4"/>
    <n v="4"/>
    <x v="3"/>
    <s v=" Red Onions"/>
  </r>
  <r>
    <n v="21103"/>
    <x v="3844"/>
    <s v="napolitana_l"/>
    <n v="1"/>
    <x v="64"/>
    <x v="3673"/>
    <n v="20.5"/>
    <n v="20.5"/>
    <x v="1"/>
    <x v="0"/>
    <x v="22"/>
    <x v="4"/>
    <n v="4"/>
    <x v="4"/>
    <s v=" Garlic"/>
  </r>
  <r>
    <n v="21104"/>
    <x v="3845"/>
    <s v="ckn_alfredo_m"/>
    <n v="1"/>
    <x v="64"/>
    <x v="3674"/>
    <n v="16.75"/>
    <n v="16.75"/>
    <x v="0"/>
    <x v="3"/>
    <x v="29"/>
    <x v="4"/>
    <n v="4"/>
    <x v="0"/>
    <s v="Chicken"/>
  </r>
  <r>
    <n v="21104"/>
    <x v="3845"/>
    <s v="ckn_alfredo_m"/>
    <n v="1"/>
    <x v="64"/>
    <x v="3674"/>
    <n v="16.75"/>
    <n v="16.75"/>
    <x v="0"/>
    <x v="3"/>
    <x v="29"/>
    <x v="4"/>
    <n v="4"/>
    <x v="1"/>
    <s v=" Red Onions"/>
  </r>
  <r>
    <n v="21104"/>
    <x v="3845"/>
    <s v="ckn_alfredo_m"/>
    <n v="1"/>
    <x v="64"/>
    <x v="3674"/>
    <n v="16.75"/>
    <n v="16.75"/>
    <x v="0"/>
    <x v="3"/>
    <x v="29"/>
    <x v="4"/>
    <n v="4"/>
    <x v="2"/>
    <s v=" Red Peppers"/>
  </r>
  <r>
    <n v="21104"/>
    <x v="3845"/>
    <s v="ckn_alfredo_m"/>
    <n v="1"/>
    <x v="64"/>
    <x v="3674"/>
    <n v="16.75"/>
    <n v="16.75"/>
    <x v="0"/>
    <x v="3"/>
    <x v="29"/>
    <x v="4"/>
    <n v="4"/>
    <x v="3"/>
    <s v=" Mushrooms"/>
  </r>
  <r>
    <n v="21104"/>
    <x v="3845"/>
    <s v="ckn_alfredo_m"/>
    <n v="1"/>
    <x v="64"/>
    <x v="3674"/>
    <n v="16.75"/>
    <n v="16.75"/>
    <x v="0"/>
    <x v="3"/>
    <x v="29"/>
    <x v="4"/>
    <n v="4"/>
    <x v="4"/>
    <s v=" Asiago Cheese"/>
  </r>
  <r>
    <n v="21104"/>
    <x v="3845"/>
    <s v="ckn_alfredo_m"/>
    <n v="1"/>
    <x v="64"/>
    <x v="3674"/>
    <n v="16.75"/>
    <n v="16.75"/>
    <x v="0"/>
    <x v="3"/>
    <x v="29"/>
    <x v="4"/>
    <n v="4"/>
    <x v="5"/>
    <s v=" Alfredo Sauce"/>
  </r>
  <r>
    <n v="21105"/>
    <x v="3845"/>
    <s v="classic_dlx_s"/>
    <n v="1"/>
    <x v="64"/>
    <x v="3674"/>
    <n v="12"/>
    <n v="12"/>
    <x v="2"/>
    <x v="0"/>
    <x v="1"/>
    <x v="4"/>
    <n v="4"/>
    <x v="0"/>
    <s v="Pepperoni"/>
  </r>
  <r>
    <n v="21105"/>
    <x v="3845"/>
    <s v="classic_dlx_s"/>
    <n v="1"/>
    <x v="64"/>
    <x v="3674"/>
    <n v="12"/>
    <n v="12"/>
    <x v="2"/>
    <x v="0"/>
    <x v="1"/>
    <x v="4"/>
    <n v="4"/>
    <x v="1"/>
    <s v=" Mushrooms"/>
  </r>
  <r>
    <n v="21105"/>
    <x v="3845"/>
    <s v="classic_dlx_s"/>
    <n v="1"/>
    <x v="64"/>
    <x v="3674"/>
    <n v="12"/>
    <n v="12"/>
    <x v="2"/>
    <x v="0"/>
    <x v="1"/>
    <x v="4"/>
    <n v="4"/>
    <x v="2"/>
    <s v=" Red Onions"/>
  </r>
  <r>
    <n v="21105"/>
    <x v="3845"/>
    <s v="classic_dlx_s"/>
    <n v="1"/>
    <x v="64"/>
    <x v="3674"/>
    <n v="12"/>
    <n v="12"/>
    <x v="2"/>
    <x v="0"/>
    <x v="1"/>
    <x v="4"/>
    <n v="4"/>
    <x v="3"/>
    <s v=" Red Peppers"/>
  </r>
  <r>
    <n v="21105"/>
    <x v="3845"/>
    <s v="classic_dlx_s"/>
    <n v="1"/>
    <x v="64"/>
    <x v="3674"/>
    <n v="12"/>
    <n v="12"/>
    <x v="2"/>
    <x v="0"/>
    <x v="1"/>
    <x v="4"/>
    <n v="4"/>
    <x v="4"/>
    <s v=" Bacon"/>
  </r>
  <r>
    <n v="21106"/>
    <x v="3845"/>
    <s v="napolitana_m"/>
    <n v="1"/>
    <x v="64"/>
    <x v="3674"/>
    <n v="16"/>
    <n v="16"/>
    <x v="0"/>
    <x v="0"/>
    <x v="22"/>
    <x v="4"/>
    <n v="4"/>
    <x v="0"/>
    <s v="Tomatoes"/>
  </r>
  <r>
    <n v="21106"/>
    <x v="3845"/>
    <s v="napolitana_m"/>
    <n v="1"/>
    <x v="64"/>
    <x v="3674"/>
    <n v="16"/>
    <n v="16"/>
    <x v="0"/>
    <x v="0"/>
    <x v="22"/>
    <x v="4"/>
    <n v="4"/>
    <x v="1"/>
    <s v=" Anchovies"/>
  </r>
  <r>
    <n v="21106"/>
    <x v="3845"/>
    <s v="napolitana_m"/>
    <n v="1"/>
    <x v="64"/>
    <x v="3674"/>
    <n v="16"/>
    <n v="16"/>
    <x v="0"/>
    <x v="0"/>
    <x v="22"/>
    <x v="4"/>
    <n v="4"/>
    <x v="2"/>
    <s v=" Green Olives"/>
  </r>
  <r>
    <n v="21106"/>
    <x v="3845"/>
    <s v="napolitana_m"/>
    <n v="1"/>
    <x v="64"/>
    <x v="3674"/>
    <n v="16"/>
    <n v="16"/>
    <x v="0"/>
    <x v="0"/>
    <x v="22"/>
    <x v="4"/>
    <n v="4"/>
    <x v="3"/>
    <s v=" Red Onions"/>
  </r>
  <r>
    <n v="21106"/>
    <x v="3845"/>
    <s v="napolitana_m"/>
    <n v="1"/>
    <x v="64"/>
    <x v="3674"/>
    <n v="16"/>
    <n v="16"/>
    <x v="0"/>
    <x v="0"/>
    <x v="22"/>
    <x v="4"/>
    <n v="4"/>
    <x v="4"/>
    <s v=" Garlic"/>
  </r>
  <r>
    <n v="21107"/>
    <x v="3846"/>
    <s v="southw_ckn_m"/>
    <n v="1"/>
    <x v="64"/>
    <x v="3675"/>
    <n v="16.75"/>
    <n v="16.75"/>
    <x v="0"/>
    <x v="3"/>
    <x v="15"/>
    <x v="4"/>
    <n v="4"/>
    <x v="0"/>
    <s v="Chicken"/>
  </r>
  <r>
    <n v="21107"/>
    <x v="3846"/>
    <s v="southw_ckn_m"/>
    <n v="1"/>
    <x v="64"/>
    <x v="3675"/>
    <n v="16.75"/>
    <n v="16.75"/>
    <x v="0"/>
    <x v="3"/>
    <x v="15"/>
    <x v="4"/>
    <n v="4"/>
    <x v="1"/>
    <s v=" Tomatoes"/>
  </r>
  <r>
    <n v="21107"/>
    <x v="3846"/>
    <s v="southw_ckn_m"/>
    <n v="1"/>
    <x v="64"/>
    <x v="3675"/>
    <n v="16.75"/>
    <n v="16.75"/>
    <x v="0"/>
    <x v="3"/>
    <x v="15"/>
    <x v="4"/>
    <n v="4"/>
    <x v="2"/>
    <s v=" Red Peppers"/>
  </r>
  <r>
    <n v="21107"/>
    <x v="3846"/>
    <s v="southw_ckn_m"/>
    <n v="1"/>
    <x v="64"/>
    <x v="3675"/>
    <n v="16.75"/>
    <n v="16.75"/>
    <x v="0"/>
    <x v="3"/>
    <x v="15"/>
    <x v="4"/>
    <n v="4"/>
    <x v="3"/>
    <s v=" Red Onions"/>
  </r>
  <r>
    <n v="21107"/>
    <x v="3846"/>
    <s v="southw_ckn_m"/>
    <n v="1"/>
    <x v="64"/>
    <x v="3675"/>
    <n v="16.75"/>
    <n v="16.75"/>
    <x v="0"/>
    <x v="3"/>
    <x v="15"/>
    <x v="4"/>
    <n v="4"/>
    <x v="4"/>
    <s v=" Jalapeno Peppers"/>
  </r>
  <r>
    <n v="21107"/>
    <x v="3846"/>
    <s v="southw_ckn_m"/>
    <n v="1"/>
    <x v="64"/>
    <x v="3675"/>
    <n v="16.75"/>
    <n v="16.75"/>
    <x v="0"/>
    <x v="3"/>
    <x v="15"/>
    <x v="4"/>
    <n v="4"/>
    <x v="5"/>
    <s v=" Corn"/>
  </r>
  <r>
    <n v="21107"/>
    <x v="3846"/>
    <s v="southw_ckn_m"/>
    <n v="1"/>
    <x v="64"/>
    <x v="3675"/>
    <n v="16.75"/>
    <n v="16.75"/>
    <x v="0"/>
    <x v="3"/>
    <x v="15"/>
    <x v="4"/>
    <n v="4"/>
    <x v="6"/>
    <s v=" Cilantro"/>
  </r>
  <r>
    <n v="21107"/>
    <x v="3846"/>
    <s v="southw_ckn_m"/>
    <n v="1"/>
    <x v="64"/>
    <x v="3675"/>
    <n v="16.75"/>
    <n v="16.75"/>
    <x v="0"/>
    <x v="3"/>
    <x v="15"/>
    <x v="4"/>
    <n v="4"/>
    <x v="7"/>
    <s v=" Chipotle Sauce"/>
  </r>
  <r>
    <n v="21108"/>
    <x v="3846"/>
    <s v="thai_ckn_l"/>
    <n v="1"/>
    <x v="64"/>
    <x v="3675"/>
    <n v="20.75"/>
    <n v="20.75"/>
    <x v="1"/>
    <x v="3"/>
    <x v="5"/>
    <x v="4"/>
    <n v="4"/>
    <x v="0"/>
    <s v="Chicken"/>
  </r>
  <r>
    <n v="21108"/>
    <x v="3846"/>
    <s v="thai_ckn_l"/>
    <n v="1"/>
    <x v="64"/>
    <x v="3675"/>
    <n v="20.75"/>
    <n v="20.75"/>
    <x v="1"/>
    <x v="3"/>
    <x v="5"/>
    <x v="4"/>
    <n v="4"/>
    <x v="1"/>
    <s v=" Pineapple"/>
  </r>
  <r>
    <n v="21108"/>
    <x v="3846"/>
    <s v="thai_ckn_l"/>
    <n v="1"/>
    <x v="64"/>
    <x v="3675"/>
    <n v="20.75"/>
    <n v="20.75"/>
    <x v="1"/>
    <x v="3"/>
    <x v="5"/>
    <x v="4"/>
    <n v="4"/>
    <x v="2"/>
    <s v=" Tomatoes"/>
  </r>
  <r>
    <n v="21108"/>
    <x v="3846"/>
    <s v="thai_ckn_l"/>
    <n v="1"/>
    <x v="64"/>
    <x v="3675"/>
    <n v="20.75"/>
    <n v="20.75"/>
    <x v="1"/>
    <x v="3"/>
    <x v="5"/>
    <x v="4"/>
    <n v="4"/>
    <x v="3"/>
    <s v=" Red Peppers"/>
  </r>
  <r>
    <n v="21108"/>
    <x v="3846"/>
    <s v="thai_ckn_l"/>
    <n v="1"/>
    <x v="64"/>
    <x v="3675"/>
    <n v="20.75"/>
    <n v="20.75"/>
    <x v="1"/>
    <x v="3"/>
    <x v="5"/>
    <x v="4"/>
    <n v="4"/>
    <x v="4"/>
    <s v=" Thai Sweet Chilli Sauce"/>
  </r>
  <r>
    <n v="21109"/>
    <x v="3847"/>
    <s v="cali_ckn_m"/>
    <n v="1"/>
    <x v="64"/>
    <x v="3676"/>
    <n v="16.75"/>
    <n v="16.75"/>
    <x v="0"/>
    <x v="3"/>
    <x v="16"/>
    <x v="4"/>
    <n v="4"/>
    <x v="0"/>
    <s v="Chicken"/>
  </r>
  <r>
    <n v="21109"/>
    <x v="3847"/>
    <s v="cali_ckn_m"/>
    <n v="1"/>
    <x v="64"/>
    <x v="3676"/>
    <n v="16.75"/>
    <n v="16.75"/>
    <x v="0"/>
    <x v="3"/>
    <x v="16"/>
    <x v="4"/>
    <n v="4"/>
    <x v="1"/>
    <s v=" Artichoke"/>
  </r>
  <r>
    <n v="21109"/>
    <x v="3847"/>
    <s v="cali_ckn_m"/>
    <n v="1"/>
    <x v="64"/>
    <x v="3676"/>
    <n v="16.75"/>
    <n v="16.75"/>
    <x v="0"/>
    <x v="3"/>
    <x v="16"/>
    <x v="4"/>
    <n v="4"/>
    <x v="2"/>
    <s v=" Spinach"/>
  </r>
  <r>
    <n v="21109"/>
    <x v="3847"/>
    <s v="cali_ckn_m"/>
    <n v="1"/>
    <x v="64"/>
    <x v="3676"/>
    <n v="16.75"/>
    <n v="16.75"/>
    <x v="0"/>
    <x v="3"/>
    <x v="16"/>
    <x v="4"/>
    <n v="4"/>
    <x v="3"/>
    <s v=" Garlic"/>
  </r>
  <r>
    <n v="21109"/>
    <x v="3847"/>
    <s v="cali_ckn_m"/>
    <n v="1"/>
    <x v="64"/>
    <x v="3676"/>
    <n v="16.75"/>
    <n v="16.75"/>
    <x v="0"/>
    <x v="3"/>
    <x v="16"/>
    <x v="4"/>
    <n v="4"/>
    <x v="4"/>
    <s v=" Jalapeno Peppers"/>
  </r>
  <r>
    <n v="21109"/>
    <x v="3847"/>
    <s v="cali_ckn_m"/>
    <n v="1"/>
    <x v="64"/>
    <x v="3676"/>
    <n v="16.75"/>
    <n v="16.75"/>
    <x v="0"/>
    <x v="3"/>
    <x v="16"/>
    <x v="4"/>
    <n v="4"/>
    <x v="5"/>
    <s v=" Fontina Cheese"/>
  </r>
  <r>
    <n v="21109"/>
    <x v="3847"/>
    <s v="cali_ckn_m"/>
    <n v="1"/>
    <x v="64"/>
    <x v="3676"/>
    <n v="16.75"/>
    <n v="16.75"/>
    <x v="0"/>
    <x v="3"/>
    <x v="16"/>
    <x v="4"/>
    <n v="4"/>
    <x v="6"/>
    <s v=" Gouda Cheese"/>
  </r>
  <r>
    <n v="21110"/>
    <x v="3847"/>
    <s v="ital_supr_m"/>
    <n v="1"/>
    <x v="64"/>
    <x v="3676"/>
    <n v="16.5"/>
    <n v="16.5"/>
    <x v="0"/>
    <x v="2"/>
    <x v="3"/>
    <x v="4"/>
    <n v="4"/>
    <x v="0"/>
    <s v="Calabrese Salami"/>
  </r>
  <r>
    <n v="21110"/>
    <x v="3847"/>
    <s v="ital_supr_m"/>
    <n v="1"/>
    <x v="64"/>
    <x v="3676"/>
    <n v="16.5"/>
    <n v="16.5"/>
    <x v="0"/>
    <x v="2"/>
    <x v="3"/>
    <x v="4"/>
    <n v="4"/>
    <x v="1"/>
    <s v=" Capocollo"/>
  </r>
  <r>
    <n v="21110"/>
    <x v="3847"/>
    <s v="ital_supr_m"/>
    <n v="1"/>
    <x v="64"/>
    <x v="3676"/>
    <n v="16.5"/>
    <n v="16.5"/>
    <x v="0"/>
    <x v="2"/>
    <x v="3"/>
    <x v="4"/>
    <n v="4"/>
    <x v="2"/>
    <s v=" Tomatoes"/>
  </r>
  <r>
    <n v="21110"/>
    <x v="3847"/>
    <s v="ital_supr_m"/>
    <n v="1"/>
    <x v="64"/>
    <x v="3676"/>
    <n v="16.5"/>
    <n v="16.5"/>
    <x v="0"/>
    <x v="2"/>
    <x v="3"/>
    <x v="4"/>
    <n v="4"/>
    <x v="3"/>
    <s v=" Red Onions"/>
  </r>
  <r>
    <n v="21110"/>
    <x v="3847"/>
    <s v="ital_supr_m"/>
    <n v="1"/>
    <x v="64"/>
    <x v="3676"/>
    <n v="16.5"/>
    <n v="16.5"/>
    <x v="0"/>
    <x v="2"/>
    <x v="3"/>
    <x v="4"/>
    <n v="4"/>
    <x v="4"/>
    <s v=" Green Olives"/>
  </r>
  <r>
    <n v="21110"/>
    <x v="3847"/>
    <s v="ital_supr_m"/>
    <n v="1"/>
    <x v="64"/>
    <x v="3676"/>
    <n v="16.5"/>
    <n v="16.5"/>
    <x v="0"/>
    <x v="2"/>
    <x v="3"/>
    <x v="4"/>
    <n v="4"/>
    <x v="5"/>
    <s v=" Garlic"/>
  </r>
  <r>
    <n v="21111"/>
    <x v="3847"/>
    <s v="peppr_salami_l"/>
    <n v="1"/>
    <x v="64"/>
    <x v="3676"/>
    <n v="20.75"/>
    <n v="20.75"/>
    <x v="1"/>
    <x v="2"/>
    <x v="26"/>
    <x v="4"/>
    <n v="4"/>
    <x v="0"/>
    <s v="Genoa Salami"/>
  </r>
  <r>
    <n v="21111"/>
    <x v="3847"/>
    <s v="peppr_salami_l"/>
    <n v="1"/>
    <x v="64"/>
    <x v="3676"/>
    <n v="20.75"/>
    <n v="20.75"/>
    <x v="1"/>
    <x v="2"/>
    <x v="26"/>
    <x v="4"/>
    <n v="4"/>
    <x v="1"/>
    <s v=" Capocollo"/>
  </r>
  <r>
    <n v="21111"/>
    <x v="3847"/>
    <s v="peppr_salami_l"/>
    <n v="1"/>
    <x v="64"/>
    <x v="3676"/>
    <n v="20.75"/>
    <n v="20.75"/>
    <x v="1"/>
    <x v="2"/>
    <x v="26"/>
    <x v="4"/>
    <n v="4"/>
    <x v="2"/>
    <s v=" Pepperoni"/>
  </r>
  <r>
    <n v="21111"/>
    <x v="3847"/>
    <s v="peppr_salami_l"/>
    <n v="1"/>
    <x v="64"/>
    <x v="3676"/>
    <n v="20.75"/>
    <n v="20.75"/>
    <x v="1"/>
    <x v="2"/>
    <x v="26"/>
    <x v="4"/>
    <n v="4"/>
    <x v="3"/>
    <s v=" Tomatoes"/>
  </r>
  <r>
    <n v="21111"/>
    <x v="3847"/>
    <s v="peppr_salami_l"/>
    <n v="1"/>
    <x v="64"/>
    <x v="3676"/>
    <n v="20.75"/>
    <n v="20.75"/>
    <x v="1"/>
    <x v="2"/>
    <x v="26"/>
    <x v="4"/>
    <n v="4"/>
    <x v="4"/>
    <s v=" Asiago Cheese"/>
  </r>
  <r>
    <n v="21111"/>
    <x v="3847"/>
    <s v="peppr_salami_l"/>
    <n v="1"/>
    <x v="64"/>
    <x v="3676"/>
    <n v="20.75"/>
    <n v="20.75"/>
    <x v="1"/>
    <x v="2"/>
    <x v="26"/>
    <x v="4"/>
    <n v="4"/>
    <x v="5"/>
    <s v=" Garlic"/>
  </r>
  <r>
    <n v="21112"/>
    <x v="3848"/>
    <s v="classic_dlx_m"/>
    <n v="1"/>
    <x v="64"/>
    <x v="3677"/>
    <n v="16"/>
    <n v="16"/>
    <x v="0"/>
    <x v="0"/>
    <x v="1"/>
    <x v="4"/>
    <n v="4"/>
    <x v="0"/>
    <s v="Pepperoni"/>
  </r>
  <r>
    <n v="21112"/>
    <x v="3848"/>
    <s v="classic_dlx_m"/>
    <n v="1"/>
    <x v="64"/>
    <x v="3677"/>
    <n v="16"/>
    <n v="16"/>
    <x v="0"/>
    <x v="0"/>
    <x v="1"/>
    <x v="4"/>
    <n v="4"/>
    <x v="1"/>
    <s v=" Mushrooms"/>
  </r>
  <r>
    <n v="21112"/>
    <x v="3848"/>
    <s v="classic_dlx_m"/>
    <n v="1"/>
    <x v="64"/>
    <x v="3677"/>
    <n v="16"/>
    <n v="16"/>
    <x v="0"/>
    <x v="0"/>
    <x v="1"/>
    <x v="4"/>
    <n v="4"/>
    <x v="2"/>
    <s v=" Red Onions"/>
  </r>
  <r>
    <n v="21112"/>
    <x v="3848"/>
    <s v="classic_dlx_m"/>
    <n v="1"/>
    <x v="64"/>
    <x v="3677"/>
    <n v="16"/>
    <n v="16"/>
    <x v="0"/>
    <x v="0"/>
    <x v="1"/>
    <x v="4"/>
    <n v="4"/>
    <x v="3"/>
    <s v=" Red Peppers"/>
  </r>
  <r>
    <n v="21112"/>
    <x v="3848"/>
    <s v="classic_dlx_m"/>
    <n v="1"/>
    <x v="64"/>
    <x v="3677"/>
    <n v="16"/>
    <n v="16"/>
    <x v="0"/>
    <x v="0"/>
    <x v="1"/>
    <x v="4"/>
    <n v="4"/>
    <x v="4"/>
    <s v=" Bacon"/>
  </r>
  <r>
    <n v="21113"/>
    <x v="3848"/>
    <s v="five_cheese_l"/>
    <n v="1"/>
    <x v="64"/>
    <x v="3677"/>
    <n v="18.5"/>
    <n v="18.5"/>
    <x v="1"/>
    <x v="1"/>
    <x v="2"/>
    <x v="4"/>
    <n v="4"/>
    <x v="0"/>
    <s v="Mozzarella Cheese"/>
  </r>
  <r>
    <n v="21113"/>
    <x v="3848"/>
    <s v="five_cheese_l"/>
    <n v="1"/>
    <x v="64"/>
    <x v="3677"/>
    <n v="18.5"/>
    <n v="18.5"/>
    <x v="1"/>
    <x v="1"/>
    <x v="2"/>
    <x v="4"/>
    <n v="4"/>
    <x v="1"/>
    <s v=" Provolone Cheese"/>
  </r>
  <r>
    <n v="21113"/>
    <x v="3848"/>
    <s v="five_cheese_l"/>
    <n v="1"/>
    <x v="64"/>
    <x v="3677"/>
    <n v="18.5"/>
    <n v="18.5"/>
    <x v="1"/>
    <x v="1"/>
    <x v="2"/>
    <x v="4"/>
    <n v="4"/>
    <x v="2"/>
    <s v=" Smoked Gouda Cheese"/>
  </r>
  <r>
    <n v="21113"/>
    <x v="3848"/>
    <s v="five_cheese_l"/>
    <n v="1"/>
    <x v="64"/>
    <x v="3677"/>
    <n v="18.5"/>
    <n v="18.5"/>
    <x v="1"/>
    <x v="1"/>
    <x v="2"/>
    <x v="4"/>
    <n v="4"/>
    <x v="3"/>
    <s v=" Romano Cheese"/>
  </r>
  <r>
    <n v="21113"/>
    <x v="3848"/>
    <s v="five_cheese_l"/>
    <n v="1"/>
    <x v="64"/>
    <x v="3677"/>
    <n v="18.5"/>
    <n v="18.5"/>
    <x v="1"/>
    <x v="1"/>
    <x v="2"/>
    <x v="4"/>
    <n v="4"/>
    <x v="4"/>
    <s v=" Blue Cheese"/>
  </r>
  <r>
    <n v="21113"/>
    <x v="3848"/>
    <s v="five_cheese_l"/>
    <n v="1"/>
    <x v="64"/>
    <x v="3677"/>
    <n v="18.5"/>
    <n v="18.5"/>
    <x v="1"/>
    <x v="1"/>
    <x v="2"/>
    <x v="4"/>
    <n v="4"/>
    <x v="5"/>
    <s v=" Garlic"/>
  </r>
  <r>
    <n v="21114"/>
    <x v="3849"/>
    <s v="green_garden_m"/>
    <n v="1"/>
    <x v="64"/>
    <x v="3678"/>
    <n v="16"/>
    <n v="16"/>
    <x v="0"/>
    <x v="1"/>
    <x v="10"/>
    <x v="4"/>
    <n v="4"/>
    <x v="0"/>
    <s v="Spinach"/>
  </r>
  <r>
    <n v="21114"/>
    <x v="3849"/>
    <s v="green_garden_m"/>
    <n v="1"/>
    <x v="64"/>
    <x v="3678"/>
    <n v="16"/>
    <n v="16"/>
    <x v="0"/>
    <x v="1"/>
    <x v="10"/>
    <x v="4"/>
    <n v="4"/>
    <x v="1"/>
    <s v=" Mushrooms"/>
  </r>
  <r>
    <n v="21114"/>
    <x v="3849"/>
    <s v="green_garden_m"/>
    <n v="1"/>
    <x v="64"/>
    <x v="3678"/>
    <n v="16"/>
    <n v="16"/>
    <x v="0"/>
    <x v="1"/>
    <x v="10"/>
    <x v="4"/>
    <n v="4"/>
    <x v="2"/>
    <s v=" Tomatoes"/>
  </r>
  <r>
    <n v="21114"/>
    <x v="3849"/>
    <s v="green_garden_m"/>
    <n v="1"/>
    <x v="64"/>
    <x v="3678"/>
    <n v="16"/>
    <n v="16"/>
    <x v="0"/>
    <x v="1"/>
    <x v="10"/>
    <x v="4"/>
    <n v="4"/>
    <x v="3"/>
    <s v=" Green Olives"/>
  </r>
  <r>
    <n v="21114"/>
    <x v="3849"/>
    <s v="green_garden_m"/>
    <n v="1"/>
    <x v="64"/>
    <x v="3678"/>
    <n v="16"/>
    <n v="16"/>
    <x v="0"/>
    <x v="1"/>
    <x v="10"/>
    <x v="4"/>
    <n v="4"/>
    <x v="4"/>
    <s v=" Feta Cheese"/>
  </r>
  <r>
    <n v="21115"/>
    <x v="3850"/>
    <s v="hawaiian_s"/>
    <n v="1"/>
    <x v="64"/>
    <x v="3679"/>
    <n v="10.5"/>
    <n v="10.5"/>
    <x v="2"/>
    <x v="0"/>
    <x v="0"/>
    <x v="4"/>
    <n v="4"/>
    <x v="0"/>
    <s v="Sliced Ham"/>
  </r>
  <r>
    <n v="21115"/>
    <x v="3850"/>
    <s v="hawaiian_s"/>
    <n v="1"/>
    <x v="64"/>
    <x v="3679"/>
    <n v="10.5"/>
    <n v="10.5"/>
    <x v="2"/>
    <x v="0"/>
    <x v="0"/>
    <x v="4"/>
    <n v="4"/>
    <x v="1"/>
    <s v=" Pineapple"/>
  </r>
  <r>
    <n v="21115"/>
    <x v="3850"/>
    <s v="hawaiian_s"/>
    <n v="1"/>
    <x v="64"/>
    <x v="3679"/>
    <n v="10.5"/>
    <n v="10.5"/>
    <x v="2"/>
    <x v="0"/>
    <x v="0"/>
    <x v="4"/>
    <n v="4"/>
    <x v="2"/>
    <s v=" Mozzarella Cheese"/>
  </r>
  <r>
    <n v="21116"/>
    <x v="3851"/>
    <s v="napolitana_l"/>
    <n v="1"/>
    <x v="65"/>
    <x v="3680"/>
    <n v="20.5"/>
    <n v="20.5"/>
    <x v="1"/>
    <x v="0"/>
    <x v="22"/>
    <x v="2"/>
    <n v="5"/>
    <x v="0"/>
    <s v="Tomatoes"/>
  </r>
  <r>
    <n v="21116"/>
    <x v="3851"/>
    <s v="napolitana_l"/>
    <n v="1"/>
    <x v="65"/>
    <x v="3680"/>
    <n v="20.5"/>
    <n v="20.5"/>
    <x v="1"/>
    <x v="0"/>
    <x v="22"/>
    <x v="2"/>
    <n v="5"/>
    <x v="1"/>
    <s v=" Anchovies"/>
  </r>
  <r>
    <n v="21116"/>
    <x v="3851"/>
    <s v="napolitana_l"/>
    <n v="1"/>
    <x v="65"/>
    <x v="3680"/>
    <n v="20.5"/>
    <n v="20.5"/>
    <x v="1"/>
    <x v="0"/>
    <x v="22"/>
    <x v="2"/>
    <n v="5"/>
    <x v="2"/>
    <s v=" Green Olives"/>
  </r>
  <r>
    <n v="21116"/>
    <x v="3851"/>
    <s v="napolitana_l"/>
    <n v="1"/>
    <x v="65"/>
    <x v="3680"/>
    <n v="20.5"/>
    <n v="20.5"/>
    <x v="1"/>
    <x v="0"/>
    <x v="22"/>
    <x v="2"/>
    <n v="5"/>
    <x v="3"/>
    <s v=" Red Onions"/>
  </r>
  <r>
    <n v="21116"/>
    <x v="3851"/>
    <s v="napolitana_l"/>
    <n v="1"/>
    <x v="65"/>
    <x v="3680"/>
    <n v="20.5"/>
    <n v="20.5"/>
    <x v="1"/>
    <x v="0"/>
    <x v="22"/>
    <x v="2"/>
    <n v="5"/>
    <x v="4"/>
    <s v=" Garlic"/>
  </r>
  <r>
    <n v="21117"/>
    <x v="3851"/>
    <s v="napolitana_m"/>
    <n v="1"/>
    <x v="65"/>
    <x v="3680"/>
    <n v="16"/>
    <n v="16"/>
    <x v="0"/>
    <x v="0"/>
    <x v="22"/>
    <x v="2"/>
    <n v="5"/>
    <x v="0"/>
    <s v="Tomatoes"/>
  </r>
  <r>
    <n v="21117"/>
    <x v="3851"/>
    <s v="napolitana_m"/>
    <n v="1"/>
    <x v="65"/>
    <x v="3680"/>
    <n v="16"/>
    <n v="16"/>
    <x v="0"/>
    <x v="0"/>
    <x v="22"/>
    <x v="2"/>
    <n v="5"/>
    <x v="1"/>
    <s v=" Anchovies"/>
  </r>
  <r>
    <n v="21117"/>
    <x v="3851"/>
    <s v="napolitana_m"/>
    <n v="1"/>
    <x v="65"/>
    <x v="3680"/>
    <n v="16"/>
    <n v="16"/>
    <x v="0"/>
    <x v="0"/>
    <x v="22"/>
    <x v="2"/>
    <n v="5"/>
    <x v="2"/>
    <s v=" Green Olives"/>
  </r>
  <r>
    <n v="21117"/>
    <x v="3851"/>
    <s v="napolitana_m"/>
    <n v="1"/>
    <x v="65"/>
    <x v="3680"/>
    <n v="16"/>
    <n v="16"/>
    <x v="0"/>
    <x v="0"/>
    <x v="22"/>
    <x v="2"/>
    <n v="5"/>
    <x v="3"/>
    <s v=" Red Onions"/>
  </r>
  <r>
    <n v="21117"/>
    <x v="3851"/>
    <s v="napolitana_m"/>
    <n v="1"/>
    <x v="65"/>
    <x v="3680"/>
    <n v="16"/>
    <n v="16"/>
    <x v="0"/>
    <x v="0"/>
    <x v="22"/>
    <x v="2"/>
    <n v="5"/>
    <x v="4"/>
    <s v=" Garlic"/>
  </r>
  <r>
    <n v="21118"/>
    <x v="3851"/>
    <s v="spinach_supr_l"/>
    <n v="1"/>
    <x v="65"/>
    <x v="3680"/>
    <n v="20.75"/>
    <n v="20.75"/>
    <x v="1"/>
    <x v="2"/>
    <x v="9"/>
    <x v="2"/>
    <n v="5"/>
    <x v="0"/>
    <s v="Spinach"/>
  </r>
  <r>
    <n v="21118"/>
    <x v="3851"/>
    <s v="spinach_supr_l"/>
    <n v="1"/>
    <x v="65"/>
    <x v="3680"/>
    <n v="20.75"/>
    <n v="20.75"/>
    <x v="1"/>
    <x v="2"/>
    <x v="9"/>
    <x v="2"/>
    <n v="5"/>
    <x v="1"/>
    <s v=" Red Onions"/>
  </r>
  <r>
    <n v="21118"/>
    <x v="3851"/>
    <s v="spinach_supr_l"/>
    <n v="1"/>
    <x v="65"/>
    <x v="3680"/>
    <n v="20.75"/>
    <n v="20.75"/>
    <x v="1"/>
    <x v="2"/>
    <x v="9"/>
    <x v="2"/>
    <n v="5"/>
    <x v="2"/>
    <s v=" Pepperoni"/>
  </r>
  <r>
    <n v="21118"/>
    <x v="3851"/>
    <s v="spinach_supr_l"/>
    <n v="1"/>
    <x v="65"/>
    <x v="3680"/>
    <n v="20.75"/>
    <n v="20.75"/>
    <x v="1"/>
    <x v="2"/>
    <x v="9"/>
    <x v="2"/>
    <n v="5"/>
    <x v="3"/>
    <s v=" Tomatoes"/>
  </r>
  <r>
    <n v="21118"/>
    <x v="3851"/>
    <s v="spinach_supr_l"/>
    <n v="1"/>
    <x v="65"/>
    <x v="3680"/>
    <n v="20.75"/>
    <n v="20.75"/>
    <x v="1"/>
    <x v="2"/>
    <x v="9"/>
    <x v="2"/>
    <n v="5"/>
    <x v="4"/>
    <s v=" Artichokes"/>
  </r>
  <r>
    <n v="21118"/>
    <x v="3851"/>
    <s v="spinach_supr_l"/>
    <n v="1"/>
    <x v="65"/>
    <x v="3680"/>
    <n v="20.75"/>
    <n v="20.75"/>
    <x v="1"/>
    <x v="2"/>
    <x v="9"/>
    <x v="2"/>
    <n v="5"/>
    <x v="5"/>
    <s v=" Kalamata Olives"/>
  </r>
  <r>
    <n v="21118"/>
    <x v="3851"/>
    <s v="spinach_supr_l"/>
    <n v="1"/>
    <x v="65"/>
    <x v="3680"/>
    <n v="20.75"/>
    <n v="20.75"/>
    <x v="1"/>
    <x v="2"/>
    <x v="9"/>
    <x v="2"/>
    <n v="5"/>
    <x v="6"/>
    <s v=" Garlic"/>
  </r>
  <r>
    <n v="21118"/>
    <x v="3851"/>
    <s v="spinach_supr_l"/>
    <n v="1"/>
    <x v="65"/>
    <x v="3680"/>
    <n v="20.75"/>
    <n v="20.75"/>
    <x v="1"/>
    <x v="2"/>
    <x v="9"/>
    <x v="2"/>
    <n v="5"/>
    <x v="7"/>
    <s v=" Asiago Cheese"/>
  </r>
  <r>
    <n v="21119"/>
    <x v="3852"/>
    <s v="veggie_veg_m"/>
    <n v="1"/>
    <x v="65"/>
    <x v="1509"/>
    <n v="16"/>
    <n v="16"/>
    <x v="0"/>
    <x v="1"/>
    <x v="14"/>
    <x v="2"/>
    <n v="5"/>
    <x v="0"/>
    <s v="Mushrooms"/>
  </r>
  <r>
    <n v="21119"/>
    <x v="3852"/>
    <s v="veggie_veg_m"/>
    <n v="1"/>
    <x v="65"/>
    <x v="1509"/>
    <n v="16"/>
    <n v="16"/>
    <x v="0"/>
    <x v="1"/>
    <x v="14"/>
    <x v="2"/>
    <n v="5"/>
    <x v="1"/>
    <s v=" Tomatoes"/>
  </r>
  <r>
    <n v="21119"/>
    <x v="3852"/>
    <s v="veggie_veg_m"/>
    <n v="1"/>
    <x v="65"/>
    <x v="1509"/>
    <n v="16"/>
    <n v="16"/>
    <x v="0"/>
    <x v="1"/>
    <x v="14"/>
    <x v="2"/>
    <n v="5"/>
    <x v="2"/>
    <s v=" Red Peppers"/>
  </r>
  <r>
    <n v="21119"/>
    <x v="3852"/>
    <s v="veggie_veg_m"/>
    <n v="1"/>
    <x v="65"/>
    <x v="1509"/>
    <n v="16"/>
    <n v="16"/>
    <x v="0"/>
    <x v="1"/>
    <x v="14"/>
    <x v="2"/>
    <n v="5"/>
    <x v="3"/>
    <s v=" Green Peppers"/>
  </r>
  <r>
    <n v="21119"/>
    <x v="3852"/>
    <s v="veggie_veg_m"/>
    <n v="1"/>
    <x v="65"/>
    <x v="1509"/>
    <n v="16"/>
    <n v="16"/>
    <x v="0"/>
    <x v="1"/>
    <x v="14"/>
    <x v="2"/>
    <n v="5"/>
    <x v="4"/>
    <s v=" Red Onions"/>
  </r>
  <r>
    <n v="21119"/>
    <x v="3852"/>
    <s v="veggie_veg_m"/>
    <n v="1"/>
    <x v="65"/>
    <x v="1509"/>
    <n v="16"/>
    <n v="16"/>
    <x v="0"/>
    <x v="1"/>
    <x v="14"/>
    <x v="2"/>
    <n v="5"/>
    <x v="5"/>
    <s v=" Zucchini"/>
  </r>
  <r>
    <n v="21119"/>
    <x v="3852"/>
    <s v="veggie_veg_m"/>
    <n v="1"/>
    <x v="65"/>
    <x v="1509"/>
    <n v="16"/>
    <n v="16"/>
    <x v="0"/>
    <x v="1"/>
    <x v="14"/>
    <x v="2"/>
    <n v="5"/>
    <x v="6"/>
    <s v=" Spinach"/>
  </r>
  <r>
    <n v="21119"/>
    <x v="3852"/>
    <s v="veggie_veg_m"/>
    <n v="1"/>
    <x v="65"/>
    <x v="1509"/>
    <n v="16"/>
    <n v="16"/>
    <x v="0"/>
    <x v="1"/>
    <x v="14"/>
    <x v="2"/>
    <n v="5"/>
    <x v="7"/>
    <s v=" Garlic"/>
  </r>
  <r>
    <n v="21120"/>
    <x v="3853"/>
    <s v="ckn_alfredo_m"/>
    <n v="1"/>
    <x v="65"/>
    <x v="3681"/>
    <n v="16.75"/>
    <n v="16.75"/>
    <x v="0"/>
    <x v="3"/>
    <x v="29"/>
    <x v="2"/>
    <n v="5"/>
    <x v="0"/>
    <s v="Chicken"/>
  </r>
  <r>
    <n v="21120"/>
    <x v="3853"/>
    <s v="ckn_alfredo_m"/>
    <n v="1"/>
    <x v="65"/>
    <x v="3681"/>
    <n v="16.75"/>
    <n v="16.75"/>
    <x v="0"/>
    <x v="3"/>
    <x v="29"/>
    <x v="2"/>
    <n v="5"/>
    <x v="1"/>
    <s v=" Red Onions"/>
  </r>
  <r>
    <n v="21120"/>
    <x v="3853"/>
    <s v="ckn_alfredo_m"/>
    <n v="1"/>
    <x v="65"/>
    <x v="3681"/>
    <n v="16.75"/>
    <n v="16.75"/>
    <x v="0"/>
    <x v="3"/>
    <x v="29"/>
    <x v="2"/>
    <n v="5"/>
    <x v="2"/>
    <s v=" Red Peppers"/>
  </r>
  <r>
    <n v="21120"/>
    <x v="3853"/>
    <s v="ckn_alfredo_m"/>
    <n v="1"/>
    <x v="65"/>
    <x v="3681"/>
    <n v="16.75"/>
    <n v="16.75"/>
    <x v="0"/>
    <x v="3"/>
    <x v="29"/>
    <x v="2"/>
    <n v="5"/>
    <x v="3"/>
    <s v=" Mushrooms"/>
  </r>
  <r>
    <n v="21120"/>
    <x v="3853"/>
    <s v="ckn_alfredo_m"/>
    <n v="1"/>
    <x v="65"/>
    <x v="3681"/>
    <n v="16.75"/>
    <n v="16.75"/>
    <x v="0"/>
    <x v="3"/>
    <x v="29"/>
    <x v="2"/>
    <n v="5"/>
    <x v="4"/>
    <s v=" Asiago Cheese"/>
  </r>
  <r>
    <n v="21120"/>
    <x v="3853"/>
    <s v="ckn_alfredo_m"/>
    <n v="1"/>
    <x v="65"/>
    <x v="3681"/>
    <n v="16.75"/>
    <n v="16.75"/>
    <x v="0"/>
    <x v="3"/>
    <x v="29"/>
    <x v="2"/>
    <n v="5"/>
    <x v="5"/>
    <s v=" Alfredo Sauce"/>
  </r>
  <r>
    <n v="21121"/>
    <x v="3853"/>
    <s v="five_cheese_l"/>
    <n v="1"/>
    <x v="65"/>
    <x v="3681"/>
    <n v="18.5"/>
    <n v="18.5"/>
    <x v="1"/>
    <x v="1"/>
    <x v="2"/>
    <x v="2"/>
    <n v="5"/>
    <x v="0"/>
    <s v="Mozzarella Cheese"/>
  </r>
  <r>
    <n v="21121"/>
    <x v="3853"/>
    <s v="five_cheese_l"/>
    <n v="1"/>
    <x v="65"/>
    <x v="3681"/>
    <n v="18.5"/>
    <n v="18.5"/>
    <x v="1"/>
    <x v="1"/>
    <x v="2"/>
    <x v="2"/>
    <n v="5"/>
    <x v="1"/>
    <s v=" Provolone Cheese"/>
  </r>
  <r>
    <n v="21121"/>
    <x v="3853"/>
    <s v="five_cheese_l"/>
    <n v="1"/>
    <x v="65"/>
    <x v="3681"/>
    <n v="18.5"/>
    <n v="18.5"/>
    <x v="1"/>
    <x v="1"/>
    <x v="2"/>
    <x v="2"/>
    <n v="5"/>
    <x v="2"/>
    <s v=" Smoked Gouda Cheese"/>
  </r>
  <r>
    <n v="21121"/>
    <x v="3853"/>
    <s v="five_cheese_l"/>
    <n v="1"/>
    <x v="65"/>
    <x v="3681"/>
    <n v="18.5"/>
    <n v="18.5"/>
    <x v="1"/>
    <x v="1"/>
    <x v="2"/>
    <x v="2"/>
    <n v="5"/>
    <x v="3"/>
    <s v=" Romano Cheese"/>
  </r>
  <r>
    <n v="21121"/>
    <x v="3853"/>
    <s v="five_cheese_l"/>
    <n v="1"/>
    <x v="65"/>
    <x v="3681"/>
    <n v="18.5"/>
    <n v="18.5"/>
    <x v="1"/>
    <x v="1"/>
    <x v="2"/>
    <x v="2"/>
    <n v="5"/>
    <x v="4"/>
    <s v=" Blue Cheese"/>
  </r>
  <r>
    <n v="21121"/>
    <x v="3853"/>
    <s v="five_cheese_l"/>
    <n v="1"/>
    <x v="65"/>
    <x v="3681"/>
    <n v="18.5"/>
    <n v="18.5"/>
    <x v="1"/>
    <x v="1"/>
    <x v="2"/>
    <x v="2"/>
    <n v="5"/>
    <x v="5"/>
    <s v=" Garlic"/>
  </r>
  <r>
    <n v="21122"/>
    <x v="3853"/>
    <s v="spin_pesto_m"/>
    <n v="1"/>
    <x v="65"/>
    <x v="3681"/>
    <n v="16.5"/>
    <n v="16.5"/>
    <x v="0"/>
    <x v="1"/>
    <x v="13"/>
    <x v="2"/>
    <n v="5"/>
    <x v="0"/>
    <s v="Spinach"/>
  </r>
  <r>
    <n v="21122"/>
    <x v="3853"/>
    <s v="spin_pesto_m"/>
    <n v="1"/>
    <x v="65"/>
    <x v="3681"/>
    <n v="16.5"/>
    <n v="16.5"/>
    <x v="0"/>
    <x v="1"/>
    <x v="13"/>
    <x v="2"/>
    <n v="5"/>
    <x v="1"/>
    <s v=" Artichokes"/>
  </r>
  <r>
    <n v="21122"/>
    <x v="3853"/>
    <s v="spin_pesto_m"/>
    <n v="1"/>
    <x v="65"/>
    <x v="3681"/>
    <n v="16.5"/>
    <n v="16.5"/>
    <x v="0"/>
    <x v="1"/>
    <x v="13"/>
    <x v="2"/>
    <n v="5"/>
    <x v="2"/>
    <s v=" Tomatoes"/>
  </r>
  <r>
    <n v="21122"/>
    <x v="3853"/>
    <s v="spin_pesto_m"/>
    <n v="1"/>
    <x v="65"/>
    <x v="3681"/>
    <n v="16.5"/>
    <n v="16.5"/>
    <x v="0"/>
    <x v="1"/>
    <x v="13"/>
    <x v="2"/>
    <n v="5"/>
    <x v="3"/>
    <s v=" Sun-dried Tomatoes"/>
  </r>
  <r>
    <n v="21122"/>
    <x v="3853"/>
    <s v="spin_pesto_m"/>
    <n v="1"/>
    <x v="65"/>
    <x v="3681"/>
    <n v="16.5"/>
    <n v="16.5"/>
    <x v="0"/>
    <x v="1"/>
    <x v="13"/>
    <x v="2"/>
    <n v="5"/>
    <x v="4"/>
    <s v=" Garlic"/>
  </r>
  <r>
    <n v="21122"/>
    <x v="3853"/>
    <s v="spin_pesto_m"/>
    <n v="1"/>
    <x v="65"/>
    <x v="3681"/>
    <n v="16.5"/>
    <n v="16.5"/>
    <x v="0"/>
    <x v="1"/>
    <x v="13"/>
    <x v="2"/>
    <n v="5"/>
    <x v="5"/>
    <s v=" Pesto Sauce"/>
  </r>
  <r>
    <n v="21123"/>
    <x v="3854"/>
    <s v="calabrese_m"/>
    <n v="1"/>
    <x v="65"/>
    <x v="3682"/>
    <n v="16.25"/>
    <n v="16.25"/>
    <x v="0"/>
    <x v="2"/>
    <x v="23"/>
    <x v="2"/>
    <n v="5"/>
    <x v="0"/>
    <s v="?duja Salami"/>
  </r>
  <r>
    <n v="21123"/>
    <x v="3854"/>
    <s v="calabrese_m"/>
    <n v="1"/>
    <x v="65"/>
    <x v="3682"/>
    <n v="16.25"/>
    <n v="16.25"/>
    <x v="0"/>
    <x v="2"/>
    <x v="23"/>
    <x v="2"/>
    <n v="5"/>
    <x v="1"/>
    <s v=" Pancetta"/>
  </r>
  <r>
    <n v="21123"/>
    <x v="3854"/>
    <s v="calabrese_m"/>
    <n v="1"/>
    <x v="65"/>
    <x v="3682"/>
    <n v="16.25"/>
    <n v="16.25"/>
    <x v="0"/>
    <x v="2"/>
    <x v="23"/>
    <x v="2"/>
    <n v="5"/>
    <x v="2"/>
    <s v=" Tomatoes"/>
  </r>
  <r>
    <n v="21123"/>
    <x v="3854"/>
    <s v="calabrese_m"/>
    <n v="1"/>
    <x v="65"/>
    <x v="3682"/>
    <n v="16.25"/>
    <n v="16.25"/>
    <x v="0"/>
    <x v="2"/>
    <x v="23"/>
    <x v="2"/>
    <n v="5"/>
    <x v="3"/>
    <s v=" Red Onions"/>
  </r>
  <r>
    <n v="21123"/>
    <x v="3854"/>
    <s v="calabrese_m"/>
    <n v="1"/>
    <x v="65"/>
    <x v="3682"/>
    <n v="16.25"/>
    <n v="16.25"/>
    <x v="0"/>
    <x v="2"/>
    <x v="23"/>
    <x v="2"/>
    <n v="5"/>
    <x v="4"/>
    <s v=" Friggitello Peppers"/>
  </r>
  <r>
    <n v="21123"/>
    <x v="3854"/>
    <s v="calabrese_m"/>
    <n v="1"/>
    <x v="65"/>
    <x v="3682"/>
    <n v="16.25"/>
    <n v="16.25"/>
    <x v="0"/>
    <x v="2"/>
    <x v="23"/>
    <x v="2"/>
    <n v="5"/>
    <x v="5"/>
    <s v=" Garlic"/>
  </r>
  <r>
    <n v="21124"/>
    <x v="3855"/>
    <s v="the_greek_xl"/>
    <n v="1"/>
    <x v="65"/>
    <x v="3683"/>
    <n v="25.5"/>
    <n v="25.5"/>
    <x v="3"/>
    <x v="0"/>
    <x v="8"/>
    <x v="2"/>
    <n v="5"/>
    <x v="0"/>
    <s v="Kalamata Olives"/>
  </r>
  <r>
    <n v="21124"/>
    <x v="3855"/>
    <s v="the_greek_xl"/>
    <n v="1"/>
    <x v="65"/>
    <x v="3683"/>
    <n v="25.5"/>
    <n v="25.5"/>
    <x v="3"/>
    <x v="0"/>
    <x v="8"/>
    <x v="2"/>
    <n v="5"/>
    <x v="1"/>
    <s v=" Feta Cheese"/>
  </r>
  <r>
    <n v="21124"/>
    <x v="3855"/>
    <s v="the_greek_xl"/>
    <n v="1"/>
    <x v="65"/>
    <x v="3683"/>
    <n v="25.5"/>
    <n v="25.5"/>
    <x v="3"/>
    <x v="0"/>
    <x v="8"/>
    <x v="2"/>
    <n v="5"/>
    <x v="2"/>
    <s v=" Tomatoes"/>
  </r>
  <r>
    <n v="21124"/>
    <x v="3855"/>
    <s v="the_greek_xl"/>
    <n v="1"/>
    <x v="65"/>
    <x v="3683"/>
    <n v="25.5"/>
    <n v="25.5"/>
    <x v="3"/>
    <x v="0"/>
    <x v="8"/>
    <x v="2"/>
    <n v="5"/>
    <x v="3"/>
    <s v=" Garlic"/>
  </r>
  <r>
    <n v="21124"/>
    <x v="3855"/>
    <s v="the_greek_xl"/>
    <n v="1"/>
    <x v="65"/>
    <x v="3683"/>
    <n v="25.5"/>
    <n v="25.5"/>
    <x v="3"/>
    <x v="0"/>
    <x v="8"/>
    <x v="2"/>
    <n v="5"/>
    <x v="4"/>
    <s v=" Beef Chuck Roast"/>
  </r>
  <r>
    <n v="21124"/>
    <x v="3855"/>
    <s v="the_greek_xl"/>
    <n v="1"/>
    <x v="65"/>
    <x v="3683"/>
    <n v="25.5"/>
    <n v="25.5"/>
    <x v="3"/>
    <x v="0"/>
    <x v="8"/>
    <x v="2"/>
    <n v="5"/>
    <x v="5"/>
    <s v=" Red Onions"/>
  </r>
  <r>
    <n v="21125"/>
    <x v="3856"/>
    <s v="spicy_ital_l"/>
    <n v="1"/>
    <x v="65"/>
    <x v="3684"/>
    <n v="20.75"/>
    <n v="20.75"/>
    <x v="1"/>
    <x v="2"/>
    <x v="12"/>
    <x v="2"/>
    <n v="5"/>
    <x v="0"/>
    <s v="Capocollo"/>
  </r>
  <r>
    <n v="21125"/>
    <x v="3856"/>
    <s v="spicy_ital_l"/>
    <n v="1"/>
    <x v="65"/>
    <x v="3684"/>
    <n v="20.75"/>
    <n v="20.75"/>
    <x v="1"/>
    <x v="2"/>
    <x v="12"/>
    <x v="2"/>
    <n v="5"/>
    <x v="1"/>
    <s v=" Tomatoes"/>
  </r>
  <r>
    <n v="21125"/>
    <x v="3856"/>
    <s v="spicy_ital_l"/>
    <n v="1"/>
    <x v="65"/>
    <x v="3684"/>
    <n v="20.75"/>
    <n v="20.75"/>
    <x v="1"/>
    <x v="2"/>
    <x v="12"/>
    <x v="2"/>
    <n v="5"/>
    <x v="2"/>
    <s v=" Goat Cheese"/>
  </r>
  <r>
    <n v="21125"/>
    <x v="3856"/>
    <s v="spicy_ital_l"/>
    <n v="1"/>
    <x v="65"/>
    <x v="3684"/>
    <n v="20.75"/>
    <n v="20.75"/>
    <x v="1"/>
    <x v="2"/>
    <x v="12"/>
    <x v="2"/>
    <n v="5"/>
    <x v="3"/>
    <s v=" Artichokes"/>
  </r>
  <r>
    <n v="21125"/>
    <x v="3856"/>
    <s v="spicy_ital_l"/>
    <n v="1"/>
    <x v="65"/>
    <x v="3684"/>
    <n v="20.75"/>
    <n v="20.75"/>
    <x v="1"/>
    <x v="2"/>
    <x v="12"/>
    <x v="2"/>
    <n v="5"/>
    <x v="4"/>
    <s v=" Peperoncini verdi"/>
  </r>
  <r>
    <n v="21125"/>
    <x v="3856"/>
    <s v="spicy_ital_l"/>
    <n v="1"/>
    <x v="65"/>
    <x v="3684"/>
    <n v="20.75"/>
    <n v="20.75"/>
    <x v="1"/>
    <x v="2"/>
    <x v="12"/>
    <x v="2"/>
    <n v="5"/>
    <x v="5"/>
    <s v=" Garlic"/>
  </r>
  <r>
    <n v="21126"/>
    <x v="3857"/>
    <s v="ital_supr_l"/>
    <n v="1"/>
    <x v="65"/>
    <x v="3685"/>
    <n v="20.75"/>
    <n v="20.75"/>
    <x v="1"/>
    <x v="2"/>
    <x v="3"/>
    <x v="2"/>
    <n v="5"/>
    <x v="0"/>
    <s v="Calabrese Salami"/>
  </r>
  <r>
    <n v="21126"/>
    <x v="3857"/>
    <s v="ital_supr_l"/>
    <n v="1"/>
    <x v="65"/>
    <x v="3685"/>
    <n v="20.75"/>
    <n v="20.75"/>
    <x v="1"/>
    <x v="2"/>
    <x v="3"/>
    <x v="2"/>
    <n v="5"/>
    <x v="1"/>
    <s v=" Capocollo"/>
  </r>
  <r>
    <n v="21126"/>
    <x v="3857"/>
    <s v="ital_supr_l"/>
    <n v="1"/>
    <x v="65"/>
    <x v="3685"/>
    <n v="20.75"/>
    <n v="20.75"/>
    <x v="1"/>
    <x v="2"/>
    <x v="3"/>
    <x v="2"/>
    <n v="5"/>
    <x v="2"/>
    <s v=" Tomatoes"/>
  </r>
  <r>
    <n v="21126"/>
    <x v="3857"/>
    <s v="ital_supr_l"/>
    <n v="1"/>
    <x v="65"/>
    <x v="3685"/>
    <n v="20.75"/>
    <n v="20.75"/>
    <x v="1"/>
    <x v="2"/>
    <x v="3"/>
    <x v="2"/>
    <n v="5"/>
    <x v="3"/>
    <s v=" Red Onions"/>
  </r>
  <r>
    <n v="21126"/>
    <x v="3857"/>
    <s v="ital_supr_l"/>
    <n v="1"/>
    <x v="65"/>
    <x v="3685"/>
    <n v="20.75"/>
    <n v="20.75"/>
    <x v="1"/>
    <x v="2"/>
    <x v="3"/>
    <x v="2"/>
    <n v="5"/>
    <x v="4"/>
    <s v=" Green Olives"/>
  </r>
  <r>
    <n v="21126"/>
    <x v="3857"/>
    <s v="ital_supr_l"/>
    <n v="1"/>
    <x v="65"/>
    <x v="3685"/>
    <n v="20.75"/>
    <n v="20.75"/>
    <x v="1"/>
    <x v="2"/>
    <x v="3"/>
    <x v="2"/>
    <n v="5"/>
    <x v="5"/>
    <s v=" Garlic"/>
  </r>
  <r>
    <n v="21127"/>
    <x v="3857"/>
    <s v="peppr_salami_l"/>
    <n v="1"/>
    <x v="65"/>
    <x v="3685"/>
    <n v="20.75"/>
    <n v="20.75"/>
    <x v="1"/>
    <x v="2"/>
    <x v="26"/>
    <x v="2"/>
    <n v="5"/>
    <x v="0"/>
    <s v="Genoa Salami"/>
  </r>
  <r>
    <n v="21127"/>
    <x v="3857"/>
    <s v="peppr_salami_l"/>
    <n v="1"/>
    <x v="65"/>
    <x v="3685"/>
    <n v="20.75"/>
    <n v="20.75"/>
    <x v="1"/>
    <x v="2"/>
    <x v="26"/>
    <x v="2"/>
    <n v="5"/>
    <x v="1"/>
    <s v=" Capocollo"/>
  </r>
  <r>
    <n v="21127"/>
    <x v="3857"/>
    <s v="peppr_salami_l"/>
    <n v="1"/>
    <x v="65"/>
    <x v="3685"/>
    <n v="20.75"/>
    <n v="20.75"/>
    <x v="1"/>
    <x v="2"/>
    <x v="26"/>
    <x v="2"/>
    <n v="5"/>
    <x v="2"/>
    <s v=" Pepperoni"/>
  </r>
  <r>
    <n v="21127"/>
    <x v="3857"/>
    <s v="peppr_salami_l"/>
    <n v="1"/>
    <x v="65"/>
    <x v="3685"/>
    <n v="20.75"/>
    <n v="20.75"/>
    <x v="1"/>
    <x v="2"/>
    <x v="26"/>
    <x v="2"/>
    <n v="5"/>
    <x v="3"/>
    <s v=" Tomatoes"/>
  </r>
  <r>
    <n v="21127"/>
    <x v="3857"/>
    <s v="peppr_salami_l"/>
    <n v="1"/>
    <x v="65"/>
    <x v="3685"/>
    <n v="20.75"/>
    <n v="20.75"/>
    <x v="1"/>
    <x v="2"/>
    <x v="26"/>
    <x v="2"/>
    <n v="5"/>
    <x v="4"/>
    <s v=" Asiago Cheese"/>
  </r>
  <r>
    <n v="21127"/>
    <x v="3857"/>
    <s v="peppr_salami_l"/>
    <n v="1"/>
    <x v="65"/>
    <x v="3685"/>
    <n v="20.75"/>
    <n v="20.75"/>
    <x v="1"/>
    <x v="2"/>
    <x v="26"/>
    <x v="2"/>
    <n v="5"/>
    <x v="5"/>
    <s v=" Garlic"/>
  </r>
  <r>
    <n v="21128"/>
    <x v="3857"/>
    <s v="spinach_supr_m"/>
    <n v="1"/>
    <x v="65"/>
    <x v="3685"/>
    <n v="16.5"/>
    <n v="16.5"/>
    <x v="0"/>
    <x v="2"/>
    <x v="9"/>
    <x v="2"/>
    <n v="5"/>
    <x v="0"/>
    <s v="Spinach"/>
  </r>
  <r>
    <n v="21128"/>
    <x v="3857"/>
    <s v="spinach_supr_m"/>
    <n v="1"/>
    <x v="65"/>
    <x v="3685"/>
    <n v="16.5"/>
    <n v="16.5"/>
    <x v="0"/>
    <x v="2"/>
    <x v="9"/>
    <x v="2"/>
    <n v="5"/>
    <x v="1"/>
    <s v=" Red Onions"/>
  </r>
  <r>
    <n v="21128"/>
    <x v="3857"/>
    <s v="spinach_supr_m"/>
    <n v="1"/>
    <x v="65"/>
    <x v="3685"/>
    <n v="16.5"/>
    <n v="16.5"/>
    <x v="0"/>
    <x v="2"/>
    <x v="9"/>
    <x v="2"/>
    <n v="5"/>
    <x v="2"/>
    <s v=" Pepperoni"/>
  </r>
  <r>
    <n v="21128"/>
    <x v="3857"/>
    <s v="spinach_supr_m"/>
    <n v="1"/>
    <x v="65"/>
    <x v="3685"/>
    <n v="16.5"/>
    <n v="16.5"/>
    <x v="0"/>
    <x v="2"/>
    <x v="9"/>
    <x v="2"/>
    <n v="5"/>
    <x v="3"/>
    <s v=" Tomatoes"/>
  </r>
  <r>
    <n v="21128"/>
    <x v="3857"/>
    <s v="spinach_supr_m"/>
    <n v="1"/>
    <x v="65"/>
    <x v="3685"/>
    <n v="16.5"/>
    <n v="16.5"/>
    <x v="0"/>
    <x v="2"/>
    <x v="9"/>
    <x v="2"/>
    <n v="5"/>
    <x v="4"/>
    <s v=" Artichokes"/>
  </r>
  <r>
    <n v="21128"/>
    <x v="3857"/>
    <s v="spinach_supr_m"/>
    <n v="1"/>
    <x v="65"/>
    <x v="3685"/>
    <n v="16.5"/>
    <n v="16.5"/>
    <x v="0"/>
    <x v="2"/>
    <x v="9"/>
    <x v="2"/>
    <n v="5"/>
    <x v="5"/>
    <s v=" Kalamata Olives"/>
  </r>
  <r>
    <n v="21128"/>
    <x v="3857"/>
    <s v="spinach_supr_m"/>
    <n v="1"/>
    <x v="65"/>
    <x v="3685"/>
    <n v="16.5"/>
    <n v="16.5"/>
    <x v="0"/>
    <x v="2"/>
    <x v="9"/>
    <x v="2"/>
    <n v="5"/>
    <x v="6"/>
    <s v=" Garlic"/>
  </r>
  <r>
    <n v="21128"/>
    <x v="3857"/>
    <s v="spinach_supr_m"/>
    <n v="1"/>
    <x v="65"/>
    <x v="3685"/>
    <n v="16.5"/>
    <n v="16.5"/>
    <x v="0"/>
    <x v="2"/>
    <x v="9"/>
    <x v="2"/>
    <n v="5"/>
    <x v="7"/>
    <s v=" Asiago Cheese"/>
  </r>
  <r>
    <n v="21129"/>
    <x v="3858"/>
    <s v="ital_supr_s"/>
    <n v="1"/>
    <x v="65"/>
    <x v="3686"/>
    <n v="12.5"/>
    <n v="12.5"/>
    <x v="2"/>
    <x v="2"/>
    <x v="3"/>
    <x v="2"/>
    <n v="5"/>
    <x v="0"/>
    <s v="Calabrese Salami"/>
  </r>
  <r>
    <n v="21129"/>
    <x v="3858"/>
    <s v="ital_supr_s"/>
    <n v="1"/>
    <x v="65"/>
    <x v="3686"/>
    <n v="12.5"/>
    <n v="12.5"/>
    <x v="2"/>
    <x v="2"/>
    <x v="3"/>
    <x v="2"/>
    <n v="5"/>
    <x v="1"/>
    <s v=" Capocollo"/>
  </r>
  <r>
    <n v="21129"/>
    <x v="3858"/>
    <s v="ital_supr_s"/>
    <n v="1"/>
    <x v="65"/>
    <x v="3686"/>
    <n v="12.5"/>
    <n v="12.5"/>
    <x v="2"/>
    <x v="2"/>
    <x v="3"/>
    <x v="2"/>
    <n v="5"/>
    <x v="2"/>
    <s v=" Tomatoes"/>
  </r>
  <r>
    <n v="21129"/>
    <x v="3858"/>
    <s v="ital_supr_s"/>
    <n v="1"/>
    <x v="65"/>
    <x v="3686"/>
    <n v="12.5"/>
    <n v="12.5"/>
    <x v="2"/>
    <x v="2"/>
    <x v="3"/>
    <x v="2"/>
    <n v="5"/>
    <x v="3"/>
    <s v=" Red Onions"/>
  </r>
  <r>
    <n v="21129"/>
    <x v="3858"/>
    <s v="ital_supr_s"/>
    <n v="1"/>
    <x v="65"/>
    <x v="3686"/>
    <n v="12.5"/>
    <n v="12.5"/>
    <x v="2"/>
    <x v="2"/>
    <x v="3"/>
    <x v="2"/>
    <n v="5"/>
    <x v="4"/>
    <s v=" Green Olives"/>
  </r>
  <r>
    <n v="21129"/>
    <x v="3858"/>
    <s v="ital_supr_s"/>
    <n v="1"/>
    <x v="65"/>
    <x v="3686"/>
    <n v="12.5"/>
    <n v="12.5"/>
    <x v="2"/>
    <x v="2"/>
    <x v="3"/>
    <x v="2"/>
    <n v="5"/>
    <x v="5"/>
    <s v=" Garlic"/>
  </r>
  <r>
    <n v="21130"/>
    <x v="3859"/>
    <s v="bbq_ckn_m"/>
    <n v="1"/>
    <x v="65"/>
    <x v="3687"/>
    <n v="16.75"/>
    <n v="16.75"/>
    <x v="0"/>
    <x v="3"/>
    <x v="7"/>
    <x v="2"/>
    <n v="5"/>
    <x v="0"/>
    <s v="Barbecued Chicken"/>
  </r>
  <r>
    <n v="21130"/>
    <x v="3859"/>
    <s v="bbq_ckn_m"/>
    <n v="1"/>
    <x v="65"/>
    <x v="3687"/>
    <n v="16.75"/>
    <n v="16.75"/>
    <x v="0"/>
    <x v="3"/>
    <x v="7"/>
    <x v="2"/>
    <n v="5"/>
    <x v="1"/>
    <s v=" Red Peppers"/>
  </r>
  <r>
    <n v="21130"/>
    <x v="3859"/>
    <s v="bbq_ckn_m"/>
    <n v="1"/>
    <x v="65"/>
    <x v="3687"/>
    <n v="16.75"/>
    <n v="16.75"/>
    <x v="0"/>
    <x v="3"/>
    <x v="7"/>
    <x v="2"/>
    <n v="5"/>
    <x v="2"/>
    <s v=" Green Peppers"/>
  </r>
  <r>
    <n v="21130"/>
    <x v="3859"/>
    <s v="bbq_ckn_m"/>
    <n v="1"/>
    <x v="65"/>
    <x v="3687"/>
    <n v="16.75"/>
    <n v="16.75"/>
    <x v="0"/>
    <x v="3"/>
    <x v="7"/>
    <x v="2"/>
    <n v="5"/>
    <x v="3"/>
    <s v=" Tomatoes"/>
  </r>
  <r>
    <n v="21130"/>
    <x v="3859"/>
    <s v="bbq_ckn_m"/>
    <n v="1"/>
    <x v="65"/>
    <x v="3687"/>
    <n v="16.75"/>
    <n v="16.75"/>
    <x v="0"/>
    <x v="3"/>
    <x v="7"/>
    <x v="2"/>
    <n v="5"/>
    <x v="4"/>
    <s v=" Red Onions"/>
  </r>
  <r>
    <n v="21130"/>
    <x v="3859"/>
    <s v="bbq_ckn_m"/>
    <n v="1"/>
    <x v="65"/>
    <x v="3687"/>
    <n v="16.75"/>
    <n v="16.75"/>
    <x v="0"/>
    <x v="3"/>
    <x v="7"/>
    <x v="2"/>
    <n v="5"/>
    <x v="5"/>
    <s v=" Barbecue Sauce"/>
  </r>
  <r>
    <n v="21131"/>
    <x v="3859"/>
    <s v="ital_cpcllo_l"/>
    <n v="1"/>
    <x v="65"/>
    <x v="3687"/>
    <n v="20.5"/>
    <n v="20.5"/>
    <x v="1"/>
    <x v="0"/>
    <x v="11"/>
    <x v="2"/>
    <n v="5"/>
    <x v="0"/>
    <s v="Capocollo"/>
  </r>
  <r>
    <n v="21131"/>
    <x v="3859"/>
    <s v="ital_cpcllo_l"/>
    <n v="1"/>
    <x v="65"/>
    <x v="3687"/>
    <n v="20.5"/>
    <n v="20.5"/>
    <x v="1"/>
    <x v="0"/>
    <x v="11"/>
    <x v="2"/>
    <n v="5"/>
    <x v="1"/>
    <s v=" Red Peppers"/>
  </r>
  <r>
    <n v="21131"/>
    <x v="3859"/>
    <s v="ital_cpcllo_l"/>
    <n v="1"/>
    <x v="65"/>
    <x v="3687"/>
    <n v="20.5"/>
    <n v="20.5"/>
    <x v="1"/>
    <x v="0"/>
    <x v="11"/>
    <x v="2"/>
    <n v="5"/>
    <x v="2"/>
    <s v=" Tomatoes"/>
  </r>
  <r>
    <n v="21131"/>
    <x v="3859"/>
    <s v="ital_cpcllo_l"/>
    <n v="1"/>
    <x v="65"/>
    <x v="3687"/>
    <n v="20.5"/>
    <n v="20.5"/>
    <x v="1"/>
    <x v="0"/>
    <x v="11"/>
    <x v="2"/>
    <n v="5"/>
    <x v="3"/>
    <s v=" Goat Cheese"/>
  </r>
  <r>
    <n v="21131"/>
    <x v="3859"/>
    <s v="ital_cpcllo_l"/>
    <n v="1"/>
    <x v="65"/>
    <x v="3687"/>
    <n v="20.5"/>
    <n v="20.5"/>
    <x v="1"/>
    <x v="0"/>
    <x v="11"/>
    <x v="2"/>
    <n v="5"/>
    <x v="4"/>
    <s v=" Garlic"/>
  </r>
  <r>
    <n v="21131"/>
    <x v="3859"/>
    <s v="ital_cpcllo_l"/>
    <n v="1"/>
    <x v="65"/>
    <x v="3687"/>
    <n v="20.5"/>
    <n v="20.5"/>
    <x v="1"/>
    <x v="0"/>
    <x v="11"/>
    <x v="2"/>
    <n v="5"/>
    <x v="5"/>
    <s v=" Oregano"/>
  </r>
  <r>
    <n v="21132"/>
    <x v="3859"/>
    <s v="prsc_argla_m"/>
    <n v="1"/>
    <x v="65"/>
    <x v="3687"/>
    <n v="16.5"/>
    <n v="16.5"/>
    <x v="0"/>
    <x v="2"/>
    <x v="6"/>
    <x v="2"/>
    <n v="5"/>
    <x v="0"/>
    <s v="Prosciutto di San Daniele"/>
  </r>
  <r>
    <n v="21132"/>
    <x v="3859"/>
    <s v="prsc_argla_m"/>
    <n v="1"/>
    <x v="65"/>
    <x v="3687"/>
    <n v="16.5"/>
    <n v="16.5"/>
    <x v="0"/>
    <x v="2"/>
    <x v="6"/>
    <x v="2"/>
    <n v="5"/>
    <x v="1"/>
    <s v=" Arugula"/>
  </r>
  <r>
    <n v="21132"/>
    <x v="3859"/>
    <s v="prsc_argla_m"/>
    <n v="1"/>
    <x v="65"/>
    <x v="3687"/>
    <n v="16.5"/>
    <n v="16.5"/>
    <x v="0"/>
    <x v="2"/>
    <x v="6"/>
    <x v="2"/>
    <n v="5"/>
    <x v="2"/>
    <s v=" Mozzarella Cheese"/>
  </r>
  <r>
    <n v="21133"/>
    <x v="3859"/>
    <s v="spicy_ital_l"/>
    <n v="1"/>
    <x v="65"/>
    <x v="3687"/>
    <n v="20.75"/>
    <n v="20.75"/>
    <x v="1"/>
    <x v="2"/>
    <x v="12"/>
    <x v="2"/>
    <n v="5"/>
    <x v="0"/>
    <s v="Capocollo"/>
  </r>
  <r>
    <n v="21133"/>
    <x v="3859"/>
    <s v="spicy_ital_l"/>
    <n v="1"/>
    <x v="65"/>
    <x v="3687"/>
    <n v="20.75"/>
    <n v="20.75"/>
    <x v="1"/>
    <x v="2"/>
    <x v="12"/>
    <x v="2"/>
    <n v="5"/>
    <x v="1"/>
    <s v=" Tomatoes"/>
  </r>
  <r>
    <n v="21133"/>
    <x v="3859"/>
    <s v="spicy_ital_l"/>
    <n v="1"/>
    <x v="65"/>
    <x v="3687"/>
    <n v="20.75"/>
    <n v="20.75"/>
    <x v="1"/>
    <x v="2"/>
    <x v="12"/>
    <x v="2"/>
    <n v="5"/>
    <x v="2"/>
    <s v=" Goat Cheese"/>
  </r>
  <r>
    <n v="21133"/>
    <x v="3859"/>
    <s v="spicy_ital_l"/>
    <n v="1"/>
    <x v="65"/>
    <x v="3687"/>
    <n v="20.75"/>
    <n v="20.75"/>
    <x v="1"/>
    <x v="2"/>
    <x v="12"/>
    <x v="2"/>
    <n v="5"/>
    <x v="3"/>
    <s v=" Artichokes"/>
  </r>
  <r>
    <n v="21133"/>
    <x v="3859"/>
    <s v="spicy_ital_l"/>
    <n v="1"/>
    <x v="65"/>
    <x v="3687"/>
    <n v="20.75"/>
    <n v="20.75"/>
    <x v="1"/>
    <x v="2"/>
    <x v="12"/>
    <x v="2"/>
    <n v="5"/>
    <x v="4"/>
    <s v=" Peperoncini verdi"/>
  </r>
  <r>
    <n v="21133"/>
    <x v="3859"/>
    <s v="spicy_ital_l"/>
    <n v="1"/>
    <x v="65"/>
    <x v="3687"/>
    <n v="20.75"/>
    <n v="20.75"/>
    <x v="1"/>
    <x v="2"/>
    <x v="12"/>
    <x v="2"/>
    <n v="5"/>
    <x v="5"/>
    <s v=" Garlic"/>
  </r>
  <r>
    <n v="21134"/>
    <x v="3860"/>
    <s v="spinach_supr_s"/>
    <n v="1"/>
    <x v="65"/>
    <x v="3688"/>
    <n v="12.5"/>
    <n v="12.5"/>
    <x v="2"/>
    <x v="2"/>
    <x v="9"/>
    <x v="2"/>
    <n v="5"/>
    <x v="0"/>
    <s v="Spinach"/>
  </r>
  <r>
    <n v="21134"/>
    <x v="3860"/>
    <s v="spinach_supr_s"/>
    <n v="1"/>
    <x v="65"/>
    <x v="3688"/>
    <n v="12.5"/>
    <n v="12.5"/>
    <x v="2"/>
    <x v="2"/>
    <x v="9"/>
    <x v="2"/>
    <n v="5"/>
    <x v="1"/>
    <s v=" Red Onions"/>
  </r>
  <r>
    <n v="21134"/>
    <x v="3860"/>
    <s v="spinach_supr_s"/>
    <n v="1"/>
    <x v="65"/>
    <x v="3688"/>
    <n v="12.5"/>
    <n v="12.5"/>
    <x v="2"/>
    <x v="2"/>
    <x v="9"/>
    <x v="2"/>
    <n v="5"/>
    <x v="2"/>
    <s v=" Pepperoni"/>
  </r>
  <r>
    <n v="21134"/>
    <x v="3860"/>
    <s v="spinach_supr_s"/>
    <n v="1"/>
    <x v="65"/>
    <x v="3688"/>
    <n v="12.5"/>
    <n v="12.5"/>
    <x v="2"/>
    <x v="2"/>
    <x v="9"/>
    <x v="2"/>
    <n v="5"/>
    <x v="3"/>
    <s v=" Tomatoes"/>
  </r>
  <r>
    <n v="21134"/>
    <x v="3860"/>
    <s v="spinach_supr_s"/>
    <n v="1"/>
    <x v="65"/>
    <x v="3688"/>
    <n v="12.5"/>
    <n v="12.5"/>
    <x v="2"/>
    <x v="2"/>
    <x v="9"/>
    <x v="2"/>
    <n v="5"/>
    <x v="4"/>
    <s v=" Artichokes"/>
  </r>
  <r>
    <n v="21134"/>
    <x v="3860"/>
    <s v="spinach_supr_s"/>
    <n v="1"/>
    <x v="65"/>
    <x v="3688"/>
    <n v="12.5"/>
    <n v="12.5"/>
    <x v="2"/>
    <x v="2"/>
    <x v="9"/>
    <x v="2"/>
    <n v="5"/>
    <x v="5"/>
    <s v=" Kalamata Olives"/>
  </r>
  <r>
    <n v="21134"/>
    <x v="3860"/>
    <s v="spinach_supr_s"/>
    <n v="1"/>
    <x v="65"/>
    <x v="3688"/>
    <n v="12.5"/>
    <n v="12.5"/>
    <x v="2"/>
    <x v="2"/>
    <x v="9"/>
    <x v="2"/>
    <n v="5"/>
    <x v="6"/>
    <s v=" Garlic"/>
  </r>
  <r>
    <n v="21134"/>
    <x v="3860"/>
    <s v="spinach_supr_s"/>
    <n v="1"/>
    <x v="65"/>
    <x v="3688"/>
    <n v="12.5"/>
    <n v="12.5"/>
    <x v="2"/>
    <x v="2"/>
    <x v="9"/>
    <x v="2"/>
    <n v="5"/>
    <x v="7"/>
    <s v=" Asiago Cheese"/>
  </r>
  <r>
    <n v="21135"/>
    <x v="3861"/>
    <s v="five_cheese_l"/>
    <n v="1"/>
    <x v="65"/>
    <x v="634"/>
    <n v="18.5"/>
    <n v="18.5"/>
    <x v="1"/>
    <x v="1"/>
    <x v="2"/>
    <x v="2"/>
    <n v="5"/>
    <x v="0"/>
    <s v="Mozzarella Cheese"/>
  </r>
  <r>
    <n v="21135"/>
    <x v="3861"/>
    <s v="five_cheese_l"/>
    <n v="1"/>
    <x v="65"/>
    <x v="634"/>
    <n v="18.5"/>
    <n v="18.5"/>
    <x v="1"/>
    <x v="1"/>
    <x v="2"/>
    <x v="2"/>
    <n v="5"/>
    <x v="1"/>
    <s v=" Provolone Cheese"/>
  </r>
  <r>
    <n v="21135"/>
    <x v="3861"/>
    <s v="five_cheese_l"/>
    <n v="1"/>
    <x v="65"/>
    <x v="634"/>
    <n v="18.5"/>
    <n v="18.5"/>
    <x v="1"/>
    <x v="1"/>
    <x v="2"/>
    <x v="2"/>
    <n v="5"/>
    <x v="2"/>
    <s v=" Smoked Gouda Cheese"/>
  </r>
  <r>
    <n v="21135"/>
    <x v="3861"/>
    <s v="five_cheese_l"/>
    <n v="1"/>
    <x v="65"/>
    <x v="634"/>
    <n v="18.5"/>
    <n v="18.5"/>
    <x v="1"/>
    <x v="1"/>
    <x v="2"/>
    <x v="2"/>
    <n v="5"/>
    <x v="3"/>
    <s v=" Romano Cheese"/>
  </r>
  <r>
    <n v="21135"/>
    <x v="3861"/>
    <s v="five_cheese_l"/>
    <n v="1"/>
    <x v="65"/>
    <x v="634"/>
    <n v="18.5"/>
    <n v="18.5"/>
    <x v="1"/>
    <x v="1"/>
    <x v="2"/>
    <x v="2"/>
    <n v="5"/>
    <x v="4"/>
    <s v=" Blue Cheese"/>
  </r>
  <r>
    <n v="21135"/>
    <x v="3861"/>
    <s v="five_cheese_l"/>
    <n v="1"/>
    <x v="65"/>
    <x v="634"/>
    <n v="18.5"/>
    <n v="18.5"/>
    <x v="1"/>
    <x v="1"/>
    <x v="2"/>
    <x v="2"/>
    <n v="5"/>
    <x v="5"/>
    <s v=" Garlic"/>
  </r>
  <r>
    <n v="21136"/>
    <x v="3861"/>
    <s v="four_cheese_m"/>
    <n v="1"/>
    <x v="65"/>
    <x v="634"/>
    <n v="14.75"/>
    <n v="14.75"/>
    <x v="0"/>
    <x v="1"/>
    <x v="21"/>
    <x v="2"/>
    <n v="5"/>
    <x v="0"/>
    <s v="Ricotta Cheese"/>
  </r>
  <r>
    <n v="21136"/>
    <x v="3861"/>
    <s v="four_cheese_m"/>
    <n v="1"/>
    <x v="65"/>
    <x v="634"/>
    <n v="14.75"/>
    <n v="14.75"/>
    <x v="0"/>
    <x v="1"/>
    <x v="21"/>
    <x v="2"/>
    <n v="5"/>
    <x v="1"/>
    <s v=" Gorgonzola Piccante Cheese"/>
  </r>
  <r>
    <n v="21136"/>
    <x v="3861"/>
    <s v="four_cheese_m"/>
    <n v="1"/>
    <x v="65"/>
    <x v="634"/>
    <n v="14.75"/>
    <n v="14.75"/>
    <x v="0"/>
    <x v="1"/>
    <x v="21"/>
    <x v="2"/>
    <n v="5"/>
    <x v="2"/>
    <s v=" Mozzarella Cheese"/>
  </r>
  <r>
    <n v="21136"/>
    <x v="3861"/>
    <s v="four_cheese_m"/>
    <n v="1"/>
    <x v="65"/>
    <x v="634"/>
    <n v="14.75"/>
    <n v="14.75"/>
    <x v="0"/>
    <x v="1"/>
    <x v="21"/>
    <x v="2"/>
    <n v="5"/>
    <x v="3"/>
    <s v=" Parmigiano Reggiano Cheese"/>
  </r>
  <r>
    <n v="21136"/>
    <x v="3861"/>
    <s v="four_cheese_m"/>
    <n v="1"/>
    <x v="65"/>
    <x v="634"/>
    <n v="14.75"/>
    <n v="14.75"/>
    <x v="0"/>
    <x v="1"/>
    <x v="21"/>
    <x v="2"/>
    <n v="5"/>
    <x v="4"/>
    <s v=" Garlic"/>
  </r>
  <r>
    <n v="21137"/>
    <x v="3861"/>
    <s v="hawaiian_m"/>
    <n v="1"/>
    <x v="65"/>
    <x v="634"/>
    <n v="13.25"/>
    <n v="13.25"/>
    <x v="0"/>
    <x v="0"/>
    <x v="0"/>
    <x v="2"/>
    <n v="5"/>
    <x v="0"/>
    <s v="Sliced Ham"/>
  </r>
  <r>
    <n v="21137"/>
    <x v="3861"/>
    <s v="hawaiian_m"/>
    <n v="1"/>
    <x v="65"/>
    <x v="634"/>
    <n v="13.25"/>
    <n v="13.25"/>
    <x v="0"/>
    <x v="0"/>
    <x v="0"/>
    <x v="2"/>
    <n v="5"/>
    <x v="1"/>
    <s v=" Pineapple"/>
  </r>
  <r>
    <n v="21137"/>
    <x v="3861"/>
    <s v="hawaiian_m"/>
    <n v="1"/>
    <x v="65"/>
    <x v="634"/>
    <n v="13.25"/>
    <n v="13.25"/>
    <x v="0"/>
    <x v="0"/>
    <x v="0"/>
    <x v="2"/>
    <n v="5"/>
    <x v="2"/>
    <s v=" Mozzarella Cheese"/>
  </r>
  <r>
    <n v="21138"/>
    <x v="3861"/>
    <s v="pepperoni_m"/>
    <n v="1"/>
    <x v="65"/>
    <x v="634"/>
    <n v="12.5"/>
    <n v="12.5"/>
    <x v="0"/>
    <x v="0"/>
    <x v="17"/>
    <x v="2"/>
    <n v="5"/>
    <x v="0"/>
    <s v="Mozzarella Cheese"/>
  </r>
  <r>
    <n v="21138"/>
    <x v="3861"/>
    <s v="pepperoni_m"/>
    <n v="1"/>
    <x v="65"/>
    <x v="634"/>
    <n v="12.5"/>
    <n v="12.5"/>
    <x v="0"/>
    <x v="0"/>
    <x v="17"/>
    <x v="2"/>
    <n v="5"/>
    <x v="1"/>
    <s v=" Pepperoni"/>
  </r>
  <r>
    <n v="21139"/>
    <x v="3862"/>
    <s v="cali_ckn_l"/>
    <n v="1"/>
    <x v="65"/>
    <x v="3689"/>
    <n v="20.75"/>
    <n v="20.75"/>
    <x v="1"/>
    <x v="3"/>
    <x v="16"/>
    <x v="2"/>
    <n v="5"/>
    <x v="0"/>
    <s v="Chicken"/>
  </r>
  <r>
    <n v="21139"/>
    <x v="3862"/>
    <s v="cali_ckn_l"/>
    <n v="1"/>
    <x v="65"/>
    <x v="3689"/>
    <n v="20.75"/>
    <n v="20.75"/>
    <x v="1"/>
    <x v="3"/>
    <x v="16"/>
    <x v="2"/>
    <n v="5"/>
    <x v="1"/>
    <s v=" Artichoke"/>
  </r>
  <r>
    <n v="21139"/>
    <x v="3862"/>
    <s v="cali_ckn_l"/>
    <n v="1"/>
    <x v="65"/>
    <x v="3689"/>
    <n v="20.75"/>
    <n v="20.75"/>
    <x v="1"/>
    <x v="3"/>
    <x v="16"/>
    <x v="2"/>
    <n v="5"/>
    <x v="2"/>
    <s v=" Spinach"/>
  </r>
  <r>
    <n v="21139"/>
    <x v="3862"/>
    <s v="cali_ckn_l"/>
    <n v="1"/>
    <x v="65"/>
    <x v="3689"/>
    <n v="20.75"/>
    <n v="20.75"/>
    <x v="1"/>
    <x v="3"/>
    <x v="16"/>
    <x v="2"/>
    <n v="5"/>
    <x v="3"/>
    <s v=" Garlic"/>
  </r>
  <r>
    <n v="21139"/>
    <x v="3862"/>
    <s v="cali_ckn_l"/>
    <n v="1"/>
    <x v="65"/>
    <x v="3689"/>
    <n v="20.75"/>
    <n v="20.75"/>
    <x v="1"/>
    <x v="3"/>
    <x v="16"/>
    <x v="2"/>
    <n v="5"/>
    <x v="4"/>
    <s v=" Jalapeno Peppers"/>
  </r>
  <r>
    <n v="21139"/>
    <x v="3862"/>
    <s v="cali_ckn_l"/>
    <n v="1"/>
    <x v="65"/>
    <x v="3689"/>
    <n v="20.75"/>
    <n v="20.75"/>
    <x v="1"/>
    <x v="3"/>
    <x v="16"/>
    <x v="2"/>
    <n v="5"/>
    <x v="5"/>
    <s v=" Fontina Cheese"/>
  </r>
  <r>
    <n v="21139"/>
    <x v="3862"/>
    <s v="cali_ckn_l"/>
    <n v="1"/>
    <x v="65"/>
    <x v="3689"/>
    <n v="20.75"/>
    <n v="20.75"/>
    <x v="1"/>
    <x v="3"/>
    <x v="16"/>
    <x v="2"/>
    <n v="5"/>
    <x v="6"/>
    <s v=" Gouda Cheese"/>
  </r>
  <r>
    <n v="21140"/>
    <x v="3862"/>
    <s v="ital_supr_l"/>
    <n v="1"/>
    <x v="65"/>
    <x v="3689"/>
    <n v="20.75"/>
    <n v="20.75"/>
    <x v="1"/>
    <x v="2"/>
    <x v="3"/>
    <x v="2"/>
    <n v="5"/>
    <x v="0"/>
    <s v="Calabrese Salami"/>
  </r>
  <r>
    <n v="21140"/>
    <x v="3862"/>
    <s v="ital_supr_l"/>
    <n v="1"/>
    <x v="65"/>
    <x v="3689"/>
    <n v="20.75"/>
    <n v="20.75"/>
    <x v="1"/>
    <x v="2"/>
    <x v="3"/>
    <x v="2"/>
    <n v="5"/>
    <x v="1"/>
    <s v=" Capocollo"/>
  </r>
  <r>
    <n v="21140"/>
    <x v="3862"/>
    <s v="ital_supr_l"/>
    <n v="1"/>
    <x v="65"/>
    <x v="3689"/>
    <n v="20.75"/>
    <n v="20.75"/>
    <x v="1"/>
    <x v="2"/>
    <x v="3"/>
    <x v="2"/>
    <n v="5"/>
    <x v="2"/>
    <s v=" Tomatoes"/>
  </r>
  <r>
    <n v="21140"/>
    <x v="3862"/>
    <s v="ital_supr_l"/>
    <n v="1"/>
    <x v="65"/>
    <x v="3689"/>
    <n v="20.75"/>
    <n v="20.75"/>
    <x v="1"/>
    <x v="2"/>
    <x v="3"/>
    <x v="2"/>
    <n v="5"/>
    <x v="3"/>
    <s v=" Red Onions"/>
  </r>
  <r>
    <n v="21140"/>
    <x v="3862"/>
    <s v="ital_supr_l"/>
    <n v="1"/>
    <x v="65"/>
    <x v="3689"/>
    <n v="20.75"/>
    <n v="20.75"/>
    <x v="1"/>
    <x v="2"/>
    <x v="3"/>
    <x v="2"/>
    <n v="5"/>
    <x v="4"/>
    <s v=" Green Olives"/>
  </r>
  <r>
    <n v="21140"/>
    <x v="3862"/>
    <s v="ital_supr_l"/>
    <n v="1"/>
    <x v="65"/>
    <x v="3689"/>
    <n v="20.75"/>
    <n v="20.75"/>
    <x v="1"/>
    <x v="2"/>
    <x v="3"/>
    <x v="2"/>
    <n v="5"/>
    <x v="5"/>
    <s v=" Garlic"/>
  </r>
  <r>
    <n v="21141"/>
    <x v="3862"/>
    <s v="spinach_fet_m"/>
    <n v="1"/>
    <x v="65"/>
    <x v="3689"/>
    <n v="16"/>
    <n v="16"/>
    <x v="0"/>
    <x v="1"/>
    <x v="27"/>
    <x v="2"/>
    <n v="5"/>
    <x v="0"/>
    <s v="Spinach"/>
  </r>
  <r>
    <n v="21141"/>
    <x v="3862"/>
    <s v="spinach_fet_m"/>
    <n v="1"/>
    <x v="65"/>
    <x v="3689"/>
    <n v="16"/>
    <n v="16"/>
    <x v="0"/>
    <x v="1"/>
    <x v="27"/>
    <x v="2"/>
    <n v="5"/>
    <x v="1"/>
    <s v=" Mushrooms"/>
  </r>
  <r>
    <n v="21141"/>
    <x v="3862"/>
    <s v="spinach_fet_m"/>
    <n v="1"/>
    <x v="65"/>
    <x v="3689"/>
    <n v="16"/>
    <n v="16"/>
    <x v="0"/>
    <x v="1"/>
    <x v="27"/>
    <x v="2"/>
    <n v="5"/>
    <x v="2"/>
    <s v=" Red Onions"/>
  </r>
  <r>
    <n v="21141"/>
    <x v="3862"/>
    <s v="spinach_fet_m"/>
    <n v="1"/>
    <x v="65"/>
    <x v="3689"/>
    <n v="16"/>
    <n v="16"/>
    <x v="0"/>
    <x v="1"/>
    <x v="27"/>
    <x v="2"/>
    <n v="5"/>
    <x v="3"/>
    <s v=" Feta Cheese"/>
  </r>
  <r>
    <n v="21141"/>
    <x v="3862"/>
    <s v="spinach_fet_m"/>
    <n v="1"/>
    <x v="65"/>
    <x v="3689"/>
    <n v="16"/>
    <n v="16"/>
    <x v="0"/>
    <x v="1"/>
    <x v="27"/>
    <x v="2"/>
    <n v="5"/>
    <x v="4"/>
    <s v=" Garlic"/>
  </r>
  <r>
    <n v="21142"/>
    <x v="3863"/>
    <s v="four_cheese_l"/>
    <n v="1"/>
    <x v="65"/>
    <x v="3690"/>
    <n v="17.95"/>
    <n v="17.95"/>
    <x v="1"/>
    <x v="1"/>
    <x v="21"/>
    <x v="2"/>
    <n v="5"/>
    <x v="0"/>
    <s v="Ricotta Cheese"/>
  </r>
  <r>
    <n v="21142"/>
    <x v="3863"/>
    <s v="four_cheese_l"/>
    <n v="1"/>
    <x v="65"/>
    <x v="3690"/>
    <n v="17.95"/>
    <n v="17.95"/>
    <x v="1"/>
    <x v="1"/>
    <x v="21"/>
    <x v="2"/>
    <n v="5"/>
    <x v="1"/>
    <s v=" Gorgonzola Piccante Cheese"/>
  </r>
  <r>
    <n v="21142"/>
    <x v="3863"/>
    <s v="four_cheese_l"/>
    <n v="1"/>
    <x v="65"/>
    <x v="3690"/>
    <n v="17.95"/>
    <n v="17.95"/>
    <x v="1"/>
    <x v="1"/>
    <x v="21"/>
    <x v="2"/>
    <n v="5"/>
    <x v="2"/>
    <s v=" Mozzarella Cheese"/>
  </r>
  <r>
    <n v="21142"/>
    <x v="3863"/>
    <s v="four_cheese_l"/>
    <n v="1"/>
    <x v="65"/>
    <x v="3690"/>
    <n v="17.95"/>
    <n v="17.95"/>
    <x v="1"/>
    <x v="1"/>
    <x v="21"/>
    <x v="2"/>
    <n v="5"/>
    <x v="3"/>
    <s v=" Parmigiano Reggiano Cheese"/>
  </r>
  <r>
    <n v="21142"/>
    <x v="3863"/>
    <s v="four_cheese_l"/>
    <n v="1"/>
    <x v="65"/>
    <x v="3690"/>
    <n v="17.95"/>
    <n v="17.95"/>
    <x v="1"/>
    <x v="1"/>
    <x v="21"/>
    <x v="2"/>
    <n v="5"/>
    <x v="4"/>
    <s v=" Garlic"/>
  </r>
  <r>
    <n v="21143"/>
    <x v="3863"/>
    <s v="southw_ckn_s"/>
    <n v="1"/>
    <x v="65"/>
    <x v="3690"/>
    <n v="12.75"/>
    <n v="12.75"/>
    <x v="2"/>
    <x v="3"/>
    <x v="15"/>
    <x v="2"/>
    <n v="5"/>
    <x v="0"/>
    <s v="Chicken"/>
  </r>
  <r>
    <n v="21143"/>
    <x v="3863"/>
    <s v="southw_ckn_s"/>
    <n v="1"/>
    <x v="65"/>
    <x v="3690"/>
    <n v="12.75"/>
    <n v="12.75"/>
    <x v="2"/>
    <x v="3"/>
    <x v="15"/>
    <x v="2"/>
    <n v="5"/>
    <x v="1"/>
    <s v=" Tomatoes"/>
  </r>
  <r>
    <n v="21143"/>
    <x v="3863"/>
    <s v="southw_ckn_s"/>
    <n v="1"/>
    <x v="65"/>
    <x v="3690"/>
    <n v="12.75"/>
    <n v="12.75"/>
    <x v="2"/>
    <x v="3"/>
    <x v="15"/>
    <x v="2"/>
    <n v="5"/>
    <x v="2"/>
    <s v=" Red Peppers"/>
  </r>
  <r>
    <n v="21143"/>
    <x v="3863"/>
    <s v="southw_ckn_s"/>
    <n v="1"/>
    <x v="65"/>
    <x v="3690"/>
    <n v="12.75"/>
    <n v="12.75"/>
    <x v="2"/>
    <x v="3"/>
    <x v="15"/>
    <x v="2"/>
    <n v="5"/>
    <x v="3"/>
    <s v=" Red Onions"/>
  </r>
  <r>
    <n v="21143"/>
    <x v="3863"/>
    <s v="southw_ckn_s"/>
    <n v="1"/>
    <x v="65"/>
    <x v="3690"/>
    <n v="12.75"/>
    <n v="12.75"/>
    <x v="2"/>
    <x v="3"/>
    <x v="15"/>
    <x v="2"/>
    <n v="5"/>
    <x v="4"/>
    <s v=" Jalapeno Peppers"/>
  </r>
  <r>
    <n v="21143"/>
    <x v="3863"/>
    <s v="southw_ckn_s"/>
    <n v="1"/>
    <x v="65"/>
    <x v="3690"/>
    <n v="12.75"/>
    <n v="12.75"/>
    <x v="2"/>
    <x v="3"/>
    <x v="15"/>
    <x v="2"/>
    <n v="5"/>
    <x v="5"/>
    <s v=" Corn"/>
  </r>
  <r>
    <n v="21143"/>
    <x v="3863"/>
    <s v="southw_ckn_s"/>
    <n v="1"/>
    <x v="65"/>
    <x v="3690"/>
    <n v="12.75"/>
    <n v="12.75"/>
    <x v="2"/>
    <x v="3"/>
    <x v="15"/>
    <x v="2"/>
    <n v="5"/>
    <x v="6"/>
    <s v=" Cilantro"/>
  </r>
  <r>
    <n v="21143"/>
    <x v="3863"/>
    <s v="southw_ckn_s"/>
    <n v="1"/>
    <x v="65"/>
    <x v="3690"/>
    <n v="12.75"/>
    <n v="12.75"/>
    <x v="2"/>
    <x v="3"/>
    <x v="15"/>
    <x v="2"/>
    <n v="5"/>
    <x v="7"/>
    <s v=" Chipotle Sauce"/>
  </r>
  <r>
    <n v="21144"/>
    <x v="3864"/>
    <s v="ital_cpcllo_l"/>
    <n v="1"/>
    <x v="65"/>
    <x v="3691"/>
    <n v="20.5"/>
    <n v="20.5"/>
    <x v="1"/>
    <x v="0"/>
    <x v="11"/>
    <x v="2"/>
    <n v="5"/>
    <x v="0"/>
    <s v="Capocollo"/>
  </r>
  <r>
    <n v="21144"/>
    <x v="3864"/>
    <s v="ital_cpcllo_l"/>
    <n v="1"/>
    <x v="65"/>
    <x v="3691"/>
    <n v="20.5"/>
    <n v="20.5"/>
    <x v="1"/>
    <x v="0"/>
    <x v="11"/>
    <x v="2"/>
    <n v="5"/>
    <x v="1"/>
    <s v=" Red Peppers"/>
  </r>
  <r>
    <n v="21144"/>
    <x v="3864"/>
    <s v="ital_cpcllo_l"/>
    <n v="1"/>
    <x v="65"/>
    <x v="3691"/>
    <n v="20.5"/>
    <n v="20.5"/>
    <x v="1"/>
    <x v="0"/>
    <x v="11"/>
    <x v="2"/>
    <n v="5"/>
    <x v="2"/>
    <s v=" Tomatoes"/>
  </r>
  <r>
    <n v="21144"/>
    <x v="3864"/>
    <s v="ital_cpcllo_l"/>
    <n v="1"/>
    <x v="65"/>
    <x v="3691"/>
    <n v="20.5"/>
    <n v="20.5"/>
    <x v="1"/>
    <x v="0"/>
    <x v="11"/>
    <x v="2"/>
    <n v="5"/>
    <x v="3"/>
    <s v=" Goat Cheese"/>
  </r>
  <r>
    <n v="21144"/>
    <x v="3864"/>
    <s v="ital_cpcllo_l"/>
    <n v="1"/>
    <x v="65"/>
    <x v="3691"/>
    <n v="20.5"/>
    <n v="20.5"/>
    <x v="1"/>
    <x v="0"/>
    <x v="11"/>
    <x v="2"/>
    <n v="5"/>
    <x v="4"/>
    <s v=" Garlic"/>
  </r>
  <r>
    <n v="21144"/>
    <x v="3864"/>
    <s v="ital_cpcllo_l"/>
    <n v="1"/>
    <x v="65"/>
    <x v="3691"/>
    <n v="20.5"/>
    <n v="20.5"/>
    <x v="1"/>
    <x v="0"/>
    <x v="11"/>
    <x v="2"/>
    <n v="5"/>
    <x v="5"/>
    <s v=" Oregano"/>
  </r>
  <r>
    <n v="21145"/>
    <x v="3864"/>
    <s v="spinach_supr_m"/>
    <n v="1"/>
    <x v="65"/>
    <x v="3691"/>
    <n v="16.5"/>
    <n v="16.5"/>
    <x v="0"/>
    <x v="2"/>
    <x v="9"/>
    <x v="2"/>
    <n v="5"/>
    <x v="0"/>
    <s v="Spinach"/>
  </r>
  <r>
    <n v="21145"/>
    <x v="3864"/>
    <s v="spinach_supr_m"/>
    <n v="1"/>
    <x v="65"/>
    <x v="3691"/>
    <n v="16.5"/>
    <n v="16.5"/>
    <x v="0"/>
    <x v="2"/>
    <x v="9"/>
    <x v="2"/>
    <n v="5"/>
    <x v="1"/>
    <s v=" Red Onions"/>
  </r>
  <r>
    <n v="21145"/>
    <x v="3864"/>
    <s v="spinach_supr_m"/>
    <n v="1"/>
    <x v="65"/>
    <x v="3691"/>
    <n v="16.5"/>
    <n v="16.5"/>
    <x v="0"/>
    <x v="2"/>
    <x v="9"/>
    <x v="2"/>
    <n v="5"/>
    <x v="2"/>
    <s v=" Pepperoni"/>
  </r>
  <r>
    <n v="21145"/>
    <x v="3864"/>
    <s v="spinach_supr_m"/>
    <n v="1"/>
    <x v="65"/>
    <x v="3691"/>
    <n v="16.5"/>
    <n v="16.5"/>
    <x v="0"/>
    <x v="2"/>
    <x v="9"/>
    <x v="2"/>
    <n v="5"/>
    <x v="3"/>
    <s v=" Tomatoes"/>
  </r>
  <r>
    <n v="21145"/>
    <x v="3864"/>
    <s v="spinach_supr_m"/>
    <n v="1"/>
    <x v="65"/>
    <x v="3691"/>
    <n v="16.5"/>
    <n v="16.5"/>
    <x v="0"/>
    <x v="2"/>
    <x v="9"/>
    <x v="2"/>
    <n v="5"/>
    <x v="4"/>
    <s v=" Artichokes"/>
  </r>
  <r>
    <n v="21145"/>
    <x v="3864"/>
    <s v="spinach_supr_m"/>
    <n v="1"/>
    <x v="65"/>
    <x v="3691"/>
    <n v="16.5"/>
    <n v="16.5"/>
    <x v="0"/>
    <x v="2"/>
    <x v="9"/>
    <x v="2"/>
    <n v="5"/>
    <x v="5"/>
    <s v=" Kalamata Olives"/>
  </r>
  <r>
    <n v="21145"/>
    <x v="3864"/>
    <s v="spinach_supr_m"/>
    <n v="1"/>
    <x v="65"/>
    <x v="3691"/>
    <n v="16.5"/>
    <n v="16.5"/>
    <x v="0"/>
    <x v="2"/>
    <x v="9"/>
    <x v="2"/>
    <n v="5"/>
    <x v="6"/>
    <s v=" Garlic"/>
  </r>
  <r>
    <n v="21145"/>
    <x v="3864"/>
    <s v="spinach_supr_m"/>
    <n v="1"/>
    <x v="65"/>
    <x v="3691"/>
    <n v="16.5"/>
    <n v="16.5"/>
    <x v="0"/>
    <x v="2"/>
    <x v="9"/>
    <x v="2"/>
    <n v="5"/>
    <x v="7"/>
    <s v=" Asiago Cheese"/>
  </r>
  <r>
    <n v="21146"/>
    <x v="3865"/>
    <s v="pep_msh_pep_l"/>
    <n v="1"/>
    <x v="65"/>
    <x v="3692"/>
    <n v="17.5"/>
    <n v="17.5"/>
    <x v="1"/>
    <x v="0"/>
    <x v="30"/>
    <x v="2"/>
    <n v="5"/>
    <x v="0"/>
    <s v="Pepperoni"/>
  </r>
  <r>
    <n v="21146"/>
    <x v="3865"/>
    <s v="pep_msh_pep_l"/>
    <n v="1"/>
    <x v="65"/>
    <x v="3692"/>
    <n v="17.5"/>
    <n v="17.5"/>
    <x v="1"/>
    <x v="0"/>
    <x v="30"/>
    <x v="2"/>
    <n v="5"/>
    <x v="1"/>
    <s v=" Mushrooms"/>
  </r>
  <r>
    <n v="21146"/>
    <x v="3865"/>
    <s v="pep_msh_pep_l"/>
    <n v="1"/>
    <x v="65"/>
    <x v="3692"/>
    <n v="17.5"/>
    <n v="17.5"/>
    <x v="1"/>
    <x v="0"/>
    <x v="30"/>
    <x v="2"/>
    <n v="5"/>
    <x v="2"/>
    <s v=" Green Peppers"/>
  </r>
  <r>
    <n v="21147"/>
    <x v="3866"/>
    <s v="bbq_ckn_m"/>
    <n v="1"/>
    <x v="65"/>
    <x v="3693"/>
    <n v="16.75"/>
    <n v="16.75"/>
    <x v="0"/>
    <x v="3"/>
    <x v="7"/>
    <x v="2"/>
    <n v="5"/>
    <x v="0"/>
    <s v="Barbecued Chicken"/>
  </r>
  <r>
    <n v="21147"/>
    <x v="3866"/>
    <s v="bbq_ckn_m"/>
    <n v="1"/>
    <x v="65"/>
    <x v="3693"/>
    <n v="16.75"/>
    <n v="16.75"/>
    <x v="0"/>
    <x v="3"/>
    <x v="7"/>
    <x v="2"/>
    <n v="5"/>
    <x v="1"/>
    <s v=" Red Peppers"/>
  </r>
  <r>
    <n v="21147"/>
    <x v="3866"/>
    <s v="bbq_ckn_m"/>
    <n v="1"/>
    <x v="65"/>
    <x v="3693"/>
    <n v="16.75"/>
    <n v="16.75"/>
    <x v="0"/>
    <x v="3"/>
    <x v="7"/>
    <x v="2"/>
    <n v="5"/>
    <x v="2"/>
    <s v=" Green Peppers"/>
  </r>
  <r>
    <n v="21147"/>
    <x v="3866"/>
    <s v="bbq_ckn_m"/>
    <n v="1"/>
    <x v="65"/>
    <x v="3693"/>
    <n v="16.75"/>
    <n v="16.75"/>
    <x v="0"/>
    <x v="3"/>
    <x v="7"/>
    <x v="2"/>
    <n v="5"/>
    <x v="3"/>
    <s v=" Tomatoes"/>
  </r>
  <r>
    <n v="21147"/>
    <x v="3866"/>
    <s v="bbq_ckn_m"/>
    <n v="1"/>
    <x v="65"/>
    <x v="3693"/>
    <n v="16.75"/>
    <n v="16.75"/>
    <x v="0"/>
    <x v="3"/>
    <x v="7"/>
    <x v="2"/>
    <n v="5"/>
    <x v="4"/>
    <s v=" Red Onions"/>
  </r>
  <r>
    <n v="21147"/>
    <x v="3866"/>
    <s v="bbq_ckn_m"/>
    <n v="1"/>
    <x v="65"/>
    <x v="3693"/>
    <n v="16.75"/>
    <n v="16.75"/>
    <x v="0"/>
    <x v="3"/>
    <x v="7"/>
    <x v="2"/>
    <n v="5"/>
    <x v="5"/>
    <s v=" Barbecue Sauce"/>
  </r>
  <r>
    <n v="21148"/>
    <x v="3866"/>
    <s v="cali_ckn_l"/>
    <n v="1"/>
    <x v="65"/>
    <x v="3693"/>
    <n v="20.75"/>
    <n v="20.75"/>
    <x v="1"/>
    <x v="3"/>
    <x v="16"/>
    <x v="2"/>
    <n v="5"/>
    <x v="0"/>
    <s v="Chicken"/>
  </r>
  <r>
    <n v="21148"/>
    <x v="3866"/>
    <s v="cali_ckn_l"/>
    <n v="1"/>
    <x v="65"/>
    <x v="3693"/>
    <n v="20.75"/>
    <n v="20.75"/>
    <x v="1"/>
    <x v="3"/>
    <x v="16"/>
    <x v="2"/>
    <n v="5"/>
    <x v="1"/>
    <s v=" Artichoke"/>
  </r>
  <r>
    <n v="21148"/>
    <x v="3866"/>
    <s v="cali_ckn_l"/>
    <n v="1"/>
    <x v="65"/>
    <x v="3693"/>
    <n v="20.75"/>
    <n v="20.75"/>
    <x v="1"/>
    <x v="3"/>
    <x v="16"/>
    <x v="2"/>
    <n v="5"/>
    <x v="2"/>
    <s v=" Spinach"/>
  </r>
  <r>
    <n v="21148"/>
    <x v="3866"/>
    <s v="cali_ckn_l"/>
    <n v="1"/>
    <x v="65"/>
    <x v="3693"/>
    <n v="20.75"/>
    <n v="20.75"/>
    <x v="1"/>
    <x v="3"/>
    <x v="16"/>
    <x v="2"/>
    <n v="5"/>
    <x v="3"/>
    <s v=" Garlic"/>
  </r>
  <r>
    <n v="21148"/>
    <x v="3866"/>
    <s v="cali_ckn_l"/>
    <n v="1"/>
    <x v="65"/>
    <x v="3693"/>
    <n v="20.75"/>
    <n v="20.75"/>
    <x v="1"/>
    <x v="3"/>
    <x v="16"/>
    <x v="2"/>
    <n v="5"/>
    <x v="4"/>
    <s v=" Jalapeno Peppers"/>
  </r>
  <r>
    <n v="21148"/>
    <x v="3866"/>
    <s v="cali_ckn_l"/>
    <n v="1"/>
    <x v="65"/>
    <x v="3693"/>
    <n v="20.75"/>
    <n v="20.75"/>
    <x v="1"/>
    <x v="3"/>
    <x v="16"/>
    <x v="2"/>
    <n v="5"/>
    <x v="5"/>
    <s v=" Fontina Cheese"/>
  </r>
  <r>
    <n v="21148"/>
    <x v="3866"/>
    <s v="cali_ckn_l"/>
    <n v="1"/>
    <x v="65"/>
    <x v="3693"/>
    <n v="20.75"/>
    <n v="20.75"/>
    <x v="1"/>
    <x v="3"/>
    <x v="16"/>
    <x v="2"/>
    <n v="5"/>
    <x v="6"/>
    <s v=" Gouda Cheese"/>
  </r>
  <r>
    <n v="21149"/>
    <x v="3866"/>
    <s v="ital_cpcllo_l"/>
    <n v="1"/>
    <x v="65"/>
    <x v="3693"/>
    <n v="20.5"/>
    <n v="20.5"/>
    <x v="1"/>
    <x v="0"/>
    <x v="11"/>
    <x v="2"/>
    <n v="5"/>
    <x v="0"/>
    <s v="Capocollo"/>
  </r>
  <r>
    <n v="21149"/>
    <x v="3866"/>
    <s v="ital_cpcllo_l"/>
    <n v="1"/>
    <x v="65"/>
    <x v="3693"/>
    <n v="20.5"/>
    <n v="20.5"/>
    <x v="1"/>
    <x v="0"/>
    <x v="11"/>
    <x v="2"/>
    <n v="5"/>
    <x v="1"/>
    <s v=" Red Peppers"/>
  </r>
  <r>
    <n v="21149"/>
    <x v="3866"/>
    <s v="ital_cpcllo_l"/>
    <n v="1"/>
    <x v="65"/>
    <x v="3693"/>
    <n v="20.5"/>
    <n v="20.5"/>
    <x v="1"/>
    <x v="0"/>
    <x v="11"/>
    <x v="2"/>
    <n v="5"/>
    <x v="2"/>
    <s v=" Tomatoes"/>
  </r>
  <r>
    <n v="21149"/>
    <x v="3866"/>
    <s v="ital_cpcllo_l"/>
    <n v="1"/>
    <x v="65"/>
    <x v="3693"/>
    <n v="20.5"/>
    <n v="20.5"/>
    <x v="1"/>
    <x v="0"/>
    <x v="11"/>
    <x v="2"/>
    <n v="5"/>
    <x v="3"/>
    <s v=" Goat Cheese"/>
  </r>
  <r>
    <n v="21149"/>
    <x v="3866"/>
    <s v="ital_cpcllo_l"/>
    <n v="1"/>
    <x v="65"/>
    <x v="3693"/>
    <n v="20.5"/>
    <n v="20.5"/>
    <x v="1"/>
    <x v="0"/>
    <x v="11"/>
    <x v="2"/>
    <n v="5"/>
    <x v="4"/>
    <s v=" Garlic"/>
  </r>
  <r>
    <n v="21149"/>
    <x v="3866"/>
    <s v="ital_cpcllo_l"/>
    <n v="1"/>
    <x v="65"/>
    <x v="3693"/>
    <n v="20.5"/>
    <n v="20.5"/>
    <x v="1"/>
    <x v="0"/>
    <x v="11"/>
    <x v="2"/>
    <n v="5"/>
    <x v="5"/>
    <s v=" Oregano"/>
  </r>
  <r>
    <n v="21150"/>
    <x v="3866"/>
    <s v="peppr_salami_m"/>
    <n v="1"/>
    <x v="65"/>
    <x v="3693"/>
    <n v="16.5"/>
    <n v="16.5"/>
    <x v="0"/>
    <x v="2"/>
    <x v="26"/>
    <x v="2"/>
    <n v="5"/>
    <x v="0"/>
    <s v="Genoa Salami"/>
  </r>
  <r>
    <n v="21150"/>
    <x v="3866"/>
    <s v="peppr_salami_m"/>
    <n v="1"/>
    <x v="65"/>
    <x v="3693"/>
    <n v="16.5"/>
    <n v="16.5"/>
    <x v="0"/>
    <x v="2"/>
    <x v="26"/>
    <x v="2"/>
    <n v="5"/>
    <x v="1"/>
    <s v=" Capocollo"/>
  </r>
  <r>
    <n v="21150"/>
    <x v="3866"/>
    <s v="peppr_salami_m"/>
    <n v="1"/>
    <x v="65"/>
    <x v="3693"/>
    <n v="16.5"/>
    <n v="16.5"/>
    <x v="0"/>
    <x v="2"/>
    <x v="26"/>
    <x v="2"/>
    <n v="5"/>
    <x v="2"/>
    <s v=" Pepperoni"/>
  </r>
  <r>
    <n v="21150"/>
    <x v="3866"/>
    <s v="peppr_salami_m"/>
    <n v="1"/>
    <x v="65"/>
    <x v="3693"/>
    <n v="16.5"/>
    <n v="16.5"/>
    <x v="0"/>
    <x v="2"/>
    <x v="26"/>
    <x v="2"/>
    <n v="5"/>
    <x v="3"/>
    <s v=" Tomatoes"/>
  </r>
  <r>
    <n v="21150"/>
    <x v="3866"/>
    <s v="peppr_salami_m"/>
    <n v="1"/>
    <x v="65"/>
    <x v="3693"/>
    <n v="16.5"/>
    <n v="16.5"/>
    <x v="0"/>
    <x v="2"/>
    <x v="26"/>
    <x v="2"/>
    <n v="5"/>
    <x v="4"/>
    <s v=" Asiago Cheese"/>
  </r>
  <r>
    <n v="21150"/>
    <x v="3866"/>
    <s v="peppr_salami_m"/>
    <n v="1"/>
    <x v="65"/>
    <x v="3693"/>
    <n v="16.5"/>
    <n v="16.5"/>
    <x v="0"/>
    <x v="2"/>
    <x v="26"/>
    <x v="2"/>
    <n v="5"/>
    <x v="5"/>
    <s v=" Garlic"/>
  </r>
  <r>
    <n v="21151"/>
    <x v="3867"/>
    <s v="five_cheese_l"/>
    <n v="1"/>
    <x v="65"/>
    <x v="3694"/>
    <n v="18.5"/>
    <n v="18.5"/>
    <x v="1"/>
    <x v="1"/>
    <x v="2"/>
    <x v="2"/>
    <n v="5"/>
    <x v="0"/>
    <s v="Mozzarella Cheese"/>
  </r>
  <r>
    <n v="21151"/>
    <x v="3867"/>
    <s v="five_cheese_l"/>
    <n v="1"/>
    <x v="65"/>
    <x v="3694"/>
    <n v="18.5"/>
    <n v="18.5"/>
    <x v="1"/>
    <x v="1"/>
    <x v="2"/>
    <x v="2"/>
    <n v="5"/>
    <x v="1"/>
    <s v=" Provolone Cheese"/>
  </r>
  <r>
    <n v="21151"/>
    <x v="3867"/>
    <s v="five_cheese_l"/>
    <n v="1"/>
    <x v="65"/>
    <x v="3694"/>
    <n v="18.5"/>
    <n v="18.5"/>
    <x v="1"/>
    <x v="1"/>
    <x v="2"/>
    <x v="2"/>
    <n v="5"/>
    <x v="2"/>
    <s v=" Smoked Gouda Cheese"/>
  </r>
  <r>
    <n v="21151"/>
    <x v="3867"/>
    <s v="five_cheese_l"/>
    <n v="1"/>
    <x v="65"/>
    <x v="3694"/>
    <n v="18.5"/>
    <n v="18.5"/>
    <x v="1"/>
    <x v="1"/>
    <x v="2"/>
    <x v="2"/>
    <n v="5"/>
    <x v="3"/>
    <s v=" Romano Cheese"/>
  </r>
  <r>
    <n v="21151"/>
    <x v="3867"/>
    <s v="five_cheese_l"/>
    <n v="1"/>
    <x v="65"/>
    <x v="3694"/>
    <n v="18.5"/>
    <n v="18.5"/>
    <x v="1"/>
    <x v="1"/>
    <x v="2"/>
    <x v="2"/>
    <n v="5"/>
    <x v="4"/>
    <s v=" Blue Cheese"/>
  </r>
  <r>
    <n v="21151"/>
    <x v="3867"/>
    <s v="five_cheese_l"/>
    <n v="1"/>
    <x v="65"/>
    <x v="3694"/>
    <n v="18.5"/>
    <n v="18.5"/>
    <x v="1"/>
    <x v="1"/>
    <x v="2"/>
    <x v="2"/>
    <n v="5"/>
    <x v="5"/>
    <s v=" Garlic"/>
  </r>
  <r>
    <n v="21152"/>
    <x v="3868"/>
    <s v="big_meat_s"/>
    <n v="1"/>
    <x v="65"/>
    <x v="3695"/>
    <n v="12"/>
    <n v="12"/>
    <x v="2"/>
    <x v="0"/>
    <x v="19"/>
    <x v="2"/>
    <n v="5"/>
    <x v="0"/>
    <s v="Bacon"/>
  </r>
  <r>
    <n v="21152"/>
    <x v="3868"/>
    <s v="big_meat_s"/>
    <n v="1"/>
    <x v="65"/>
    <x v="3695"/>
    <n v="12"/>
    <n v="12"/>
    <x v="2"/>
    <x v="0"/>
    <x v="19"/>
    <x v="2"/>
    <n v="5"/>
    <x v="1"/>
    <s v=" Pepperoni"/>
  </r>
  <r>
    <n v="21152"/>
    <x v="3868"/>
    <s v="big_meat_s"/>
    <n v="1"/>
    <x v="65"/>
    <x v="3695"/>
    <n v="12"/>
    <n v="12"/>
    <x v="2"/>
    <x v="0"/>
    <x v="19"/>
    <x v="2"/>
    <n v="5"/>
    <x v="2"/>
    <s v=" Italian Sausage"/>
  </r>
  <r>
    <n v="21152"/>
    <x v="3868"/>
    <s v="big_meat_s"/>
    <n v="1"/>
    <x v="65"/>
    <x v="3695"/>
    <n v="12"/>
    <n v="12"/>
    <x v="2"/>
    <x v="0"/>
    <x v="19"/>
    <x v="2"/>
    <n v="5"/>
    <x v="3"/>
    <s v=" Chorizo Sausage"/>
  </r>
  <r>
    <n v="21153"/>
    <x v="3868"/>
    <s v="classic_dlx_l"/>
    <n v="1"/>
    <x v="65"/>
    <x v="3695"/>
    <n v="20.5"/>
    <n v="20.5"/>
    <x v="1"/>
    <x v="0"/>
    <x v="1"/>
    <x v="2"/>
    <n v="5"/>
    <x v="0"/>
    <s v="Pepperoni"/>
  </r>
  <r>
    <n v="21153"/>
    <x v="3868"/>
    <s v="classic_dlx_l"/>
    <n v="1"/>
    <x v="65"/>
    <x v="3695"/>
    <n v="20.5"/>
    <n v="20.5"/>
    <x v="1"/>
    <x v="0"/>
    <x v="1"/>
    <x v="2"/>
    <n v="5"/>
    <x v="1"/>
    <s v=" Mushrooms"/>
  </r>
  <r>
    <n v="21153"/>
    <x v="3868"/>
    <s v="classic_dlx_l"/>
    <n v="1"/>
    <x v="65"/>
    <x v="3695"/>
    <n v="20.5"/>
    <n v="20.5"/>
    <x v="1"/>
    <x v="0"/>
    <x v="1"/>
    <x v="2"/>
    <n v="5"/>
    <x v="2"/>
    <s v=" Red Onions"/>
  </r>
  <r>
    <n v="21153"/>
    <x v="3868"/>
    <s v="classic_dlx_l"/>
    <n v="1"/>
    <x v="65"/>
    <x v="3695"/>
    <n v="20.5"/>
    <n v="20.5"/>
    <x v="1"/>
    <x v="0"/>
    <x v="1"/>
    <x v="2"/>
    <n v="5"/>
    <x v="3"/>
    <s v=" Red Peppers"/>
  </r>
  <r>
    <n v="21153"/>
    <x v="3868"/>
    <s v="classic_dlx_l"/>
    <n v="1"/>
    <x v="65"/>
    <x v="3695"/>
    <n v="20.5"/>
    <n v="20.5"/>
    <x v="1"/>
    <x v="0"/>
    <x v="1"/>
    <x v="2"/>
    <n v="5"/>
    <x v="4"/>
    <s v=" Bacon"/>
  </r>
  <r>
    <n v="21154"/>
    <x v="3868"/>
    <s v="veggie_veg_m"/>
    <n v="1"/>
    <x v="65"/>
    <x v="3695"/>
    <n v="16"/>
    <n v="16"/>
    <x v="0"/>
    <x v="1"/>
    <x v="14"/>
    <x v="2"/>
    <n v="5"/>
    <x v="0"/>
    <s v="Mushrooms"/>
  </r>
  <r>
    <n v="21154"/>
    <x v="3868"/>
    <s v="veggie_veg_m"/>
    <n v="1"/>
    <x v="65"/>
    <x v="3695"/>
    <n v="16"/>
    <n v="16"/>
    <x v="0"/>
    <x v="1"/>
    <x v="14"/>
    <x v="2"/>
    <n v="5"/>
    <x v="1"/>
    <s v=" Tomatoes"/>
  </r>
  <r>
    <n v="21154"/>
    <x v="3868"/>
    <s v="veggie_veg_m"/>
    <n v="1"/>
    <x v="65"/>
    <x v="3695"/>
    <n v="16"/>
    <n v="16"/>
    <x v="0"/>
    <x v="1"/>
    <x v="14"/>
    <x v="2"/>
    <n v="5"/>
    <x v="2"/>
    <s v=" Red Peppers"/>
  </r>
  <r>
    <n v="21154"/>
    <x v="3868"/>
    <s v="veggie_veg_m"/>
    <n v="1"/>
    <x v="65"/>
    <x v="3695"/>
    <n v="16"/>
    <n v="16"/>
    <x v="0"/>
    <x v="1"/>
    <x v="14"/>
    <x v="2"/>
    <n v="5"/>
    <x v="3"/>
    <s v=" Green Peppers"/>
  </r>
  <r>
    <n v="21154"/>
    <x v="3868"/>
    <s v="veggie_veg_m"/>
    <n v="1"/>
    <x v="65"/>
    <x v="3695"/>
    <n v="16"/>
    <n v="16"/>
    <x v="0"/>
    <x v="1"/>
    <x v="14"/>
    <x v="2"/>
    <n v="5"/>
    <x v="4"/>
    <s v=" Red Onions"/>
  </r>
  <r>
    <n v="21154"/>
    <x v="3868"/>
    <s v="veggie_veg_m"/>
    <n v="1"/>
    <x v="65"/>
    <x v="3695"/>
    <n v="16"/>
    <n v="16"/>
    <x v="0"/>
    <x v="1"/>
    <x v="14"/>
    <x v="2"/>
    <n v="5"/>
    <x v="5"/>
    <s v=" Zucchini"/>
  </r>
  <r>
    <n v="21154"/>
    <x v="3868"/>
    <s v="veggie_veg_m"/>
    <n v="1"/>
    <x v="65"/>
    <x v="3695"/>
    <n v="16"/>
    <n v="16"/>
    <x v="0"/>
    <x v="1"/>
    <x v="14"/>
    <x v="2"/>
    <n v="5"/>
    <x v="6"/>
    <s v=" Spinach"/>
  </r>
  <r>
    <n v="21154"/>
    <x v="3868"/>
    <s v="veggie_veg_m"/>
    <n v="1"/>
    <x v="65"/>
    <x v="3695"/>
    <n v="16"/>
    <n v="16"/>
    <x v="0"/>
    <x v="1"/>
    <x v="14"/>
    <x v="2"/>
    <n v="5"/>
    <x v="7"/>
    <s v=" Garlic"/>
  </r>
  <r>
    <n v="21155"/>
    <x v="3869"/>
    <s v="cali_ckn_m"/>
    <n v="1"/>
    <x v="65"/>
    <x v="3696"/>
    <n v="16.75"/>
    <n v="16.75"/>
    <x v="0"/>
    <x v="3"/>
    <x v="16"/>
    <x v="2"/>
    <n v="5"/>
    <x v="0"/>
    <s v="Chicken"/>
  </r>
  <r>
    <n v="21155"/>
    <x v="3869"/>
    <s v="cali_ckn_m"/>
    <n v="1"/>
    <x v="65"/>
    <x v="3696"/>
    <n v="16.75"/>
    <n v="16.75"/>
    <x v="0"/>
    <x v="3"/>
    <x v="16"/>
    <x v="2"/>
    <n v="5"/>
    <x v="1"/>
    <s v=" Artichoke"/>
  </r>
  <r>
    <n v="21155"/>
    <x v="3869"/>
    <s v="cali_ckn_m"/>
    <n v="1"/>
    <x v="65"/>
    <x v="3696"/>
    <n v="16.75"/>
    <n v="16.75"/>
    <x v="0"/>
    <x v="3"/>
    <x v="16"/>
    <x v="2"/>
    <n v="5"/>
    <x v="2"/>
    <s v=" Spinach"/>
  </r>
  <r>
    <n v="21155"/>
    <x v="3869"/>
    <s v="cali_ckn_m"/>
    <n v="1"/>
    <x v="65"/>
    <x v="3696"/>
    <n v="16.75"/>
    <n v="16.75"/>
    <x v="0"/>
    <x v="3"/>
    <x v="16"/>
    <x v="2"/>
    <n v="5"/>
    <x v="3"/>
    <s v=" Garlic"/>
  </r>
  <r>
    <n v="21155"/>
    <x v="3869"/>
    <s v="cali_ckn_m"/>
    <n v="1"/>
    <x v="65"/>
    <x v="3696"/>
    <n v="16.75"/>
    <n v="16.75"/>
    <x v="0"/>
    <x v="3"/>
    <x v="16"/>
    <x v="2"/>
    <n v="5"/>
    <x v="4"/>
    <s v=" Jalapeno Peppers"/>
  </r>
  <r>
    <n v="21155"/>
    <x v="3869"/>
    <s v="cali_ckn_m"/>
    <n v="1"/>
    <x v="65"/>
    <x v="3696"/>
    <n v="16.75"/>
    <n v="16.75"/>
    <x v="0"/>
    <x v="3"/>
    <x v="16"/>
    <x v="2"/>
    <n v="5"/>
    <x v="5"/>
    <s v=" Fontina Cheese"/>
  </r>
  <r>
    <n v="21155"/>
    <x v="3869"/>
    <s v="cali_ckn_m"/>
    <n v="1"/>
    <x v="65"/>
    <x v="3696"/>
    <n v="16.75"/>
    <n v="16.75"/>
    <x v="0"/>
    <x v="3"/>
    <x v="16"/>
    <x v="2"/>
    <n v="5"/>
    <x v="6"/>
    <s v=" Gouda Cheese"/>
  </r>
  <r>
    <n v="21156"/>
    <x v="3869"/>
    <s v="mexicana_m"/>
    <n v="1"/>
    <x v="65"/>
    <x v="3696"/>
    <n v="16"/>
    <n v="16"/>
    <x v="0"/>
    <x v="1"/>
    <x v="4"/>
    <x v="2"/>
    <n v="5"/>
    <x v="0"/>
    <s v="Tomatoes"/>
  </r>
  <r>
    <n v="21156"/>
    <x v="3869"/>
    <s v="mexicana_m"/>
    <n v="1"/>
    <x v="65"/>
    <x v="3696"/>
    <n v="16"/>
    <n v="16"/>
    <x v="0"/>
    <x v="1"/>
    <x v="4"/>
    <x v="2"/>
    <n v="5"/>
    <x v="1"/>
    <s v=" Red Peppers"/>
  </r>
  <r>
    <n v="21156"/>
    <x v="3869"/>
    <s v="mexicana_m"/>
    <n v="1"/>
    <x v="65"/>
    <x v="3696"/>
    <n v="16"/>
    <n v="16"/>
    <x v="0"/>
    <x v="1"/>
    <x v="4"/>
    <x v="2"/>
    <n v="5"/>
    <x v="2"/>
    <s v=" Jalapeno Peppers"/>
  </r>
  <r>
    <n v="21156"/>
    <x v="3869"/>
    <s v="mexicana_m"/>
    <n v="1"/>
    <x v="65"/>
    <x v="3696"/>
    <n v="16"/>
    <n v="16"/>
    <x v="0"/>
    <x v="1"/>
    <x v="4"/>
    <x v="2"/>
    <n v="5"/>
    <x v="3"/>
    <s v=" Red Onions"/>
  </r>
  <r>
    <n v="21156"/>
    <x v="3869"/>
    <s v="mexicana_m"/>
    <n v="1"/>
    <x v="65"/>
    <x v="3696"/>
    <n v="16"/>
    <n v="16"/>
    <x v="0"/>
    <x v="1"/>
    <x v="4"/>
    <x v="2"/>
    <n v="5"/>
    <x v="4"/>
    <s v=" Cilantro"/>
  </r>
  <r>
    <n v="21156"/>
    <x v="3869"/>
    <s v="mexicana_m"/>
    <n v="1"/>
    <x v="65"/>
    <x v="3696"/>
    <n v="16"/>
    <n v="16"/>
    <x v="0"/>
    <x v="1"/>
    <x v="4"/>
    <x v="2"/>
    <n v="5"/>
    <x v="5"/>
    <s v=" Corn"/>
  </r>
  <r>
    <n v="21156"/>
    <x v="3869"/>
    <s v="mexicana_m"/>
    <n v="1"/>
    <x v="65"/>
    <x v="3696"/>
    <n v="16"/>
    <n v="16"/>
    <x v="0"/>
    <x v="1"/>
    <x v="4"/>
    <x v="2"/>
    <n v="5"/>
    <x v="6"/>
    <s v=" Chipotle Sauce"/>
  </r>
  <r>
    <n v="21156"/>
    <x v="3869"/>
    <s v="mexicana_m"/>
    <n v="1"/>
    <x v="65"/>
    <x v="3696"/>
    <n v="16"/>
    <n v="16"/>
    <x v="0"/>
    <x v="1"/>
    <x v="4"/>
    <x v="2"/>
    <n v="5"/>
    <x v="7"/>
    <s v=" Garlic"/>
  </r>
  <r>
    <n v="21157"/>
    <x v="3869"/>
    <s v="pepperoni_l"/>
    <n v="1"/>
    <x v="65"/>
    <x v="3696"/>
    <n v="15.25"/>
    <n v="15.25"/>
    <x v="1"/>
    <x v="0"/>
    <x v="17"/>
    <x v="2"/>
    <n v="5"/>
    <x v="0"/>
    <s v="Mozzarella Cheese"/>
  </r>
  <r>
    <n v="21157"/>
    <x v="3869"/>
    <s v="pepperoni_l"/>
    <n v="1"/>
    <x v="65"/>
    <x v="3696"/>
    <n v="15.25"/>
    <n v="15.25"/>
    <x v="1"/>
    <x v="0"/>
    <x v="17"/>
    <x v="2"/>
    <n v="5"/>
    <x v="1"/>
    <s v=" Pepperoni"/>
  </r>
  <r>
    <n v="21158"/>
    <x v="3869"/>
    <s v="spin_pesto_m"/>
    <n v="1"/>
    <x v="65"/>
    <x v="3696"/>
    <n v="16.5"/>
    <n v="16.5"/>
    <x v="0"/>
    <x v="1"/>
    <x v="13"/>
    <x v="2"/>
    <n v="5"/>
    <x v="0"/>
    <s v="Spinach"/>
  </r>
  <r>
    <n v="21158"/>
    <x v="3869"/>
    <s v="spin_pesto_m"/>
    <n v="1"/>
    <x v="65"/>
    <x v="3696"/>
    <n v="16.5"/>
    <n v="16.5"/>
    <x v="0"/>
    <x v="1"/>
    <x v="13"/>
    <x v="2"/>
    <n v="5"/>
    <x v="1"/>
    <s v=" Artichokes"/>
  </r>
  <r>
    <n v="21158"/>
    <x v="3869"/>
    <s v="spin_pesto_m"/>
    <n v="1"/>
    <x v="65"/>
    <x v="3696"/>
    <n v="16.5"/>
    <n v="16.5"/>
    <x v="0"/>
    <x v="1"/>
    <x v="13"/>
    <x v="2"/>
    <n v="5"/>
    <x v="2"/>
    <s v=" Tomatoes"/>
  </r>
  <r>
    <n v="21158"/>
    <x v="3869"/>
    <s v="spin_pesto_m"/>
    <n v="1"/>
    <x v="65"/>
    <x v="3696"/>
    <n v="16.5"/>
    <n v="16.5"/>
    <x v="0"/>
    <x v="1"/>
    <x v="13"/>
    <x v="2"/>
    <n v="5"/>
    <x v="3"/>
    <s v=" Sun-dried Tomatoes"/>
  </r>
  <r>
    <n v="21158"/>
    <x v="3869"/>
    <s v="spin_pesto_m"/>
    <n v="1"/>
    <x v="65"/>
    <x v="3696"/>
    <n v="16.5"/>
    <n v="16.5"/>
    <x v="0"/>
    <x v="1"/>
    <x v="13"/>
    <x v="2"/>
    <n v="5"/>
    <x v="4"/>
    <s v=" Garlic"/>
  </r>
  <r>
    <n v="21158"/>
    <x v="3869"/>
    <s v="spin_pesto_m"/>
    <n v="1"/>
    <x v="65"/>
    <x v="3696"/>
    <n v="16.5"/>
    <n v="16.5"/>
    <x v="0"/>
    <x v="1"/>
    <x v="13"/>
    <x v="2"/>
    <n v="5"/>
    <x v="5"/>
    <s v=" Pesto Sauce"/>
  </r>
  <r>
    <n v="21159"/>
    <x v="3870"/>
    <s v="four_cheese_m"/>
    <n v="1"/>
    <x v="65"/>
    <x v="3697"/>
    <n v="14.75"/>
    <n v="14.75"/>
    <x v="0"/>
    <x v="1"/>
    <x v="21"/>
    <x v="2"/>
    <n v="5"/>
    <x v="0"/>
    <s v="Ricotta Cheese"/>
  </r>
  <r>
    <n v="21159"/>
    <x v="3870"/>
    <s v="four_cheese_m"/>
    <n v="1"/>
    <x v="65"/>
    <x v="3697"/>
    <n v="14.75"/>
    <n v="14.75"/>
    <x v="0"/>
    <x v="1"/>
    <x v="21"/>
    <x v="2"/>
    <n v="5"/>
    <x v="1"/>
    <s v=" Gorgonzola Piccante Cheese"/>
  </r>
  <r>
    <n v="21159"/>
    <x v="3870"/>
    <s v="four_cheese_m"/>
    <n v="1"/>
    <x v="65"/>
    <x v="3697"/>
    <n v="14.75"/>
    <n v="14.75"/>
    <x v="0"/>
    <x v="1"/>
    <x v="21"/>
    <x v="2"/>
    <n v="5"/>
    <x v="2"/>
    <s v=" Mozzarella Cheese"/>
  </r>
  <r>
    <n v="21159"/>
    <x v="3870"/>
    <s v="four_cheese_m"/>
    <n v="1"/>
    <x v="65"/>
    <x v="3697"/>
    <n v="14.75"/>
    <n v="14.75"/>
    <x v="0"/>
    <x v="1"/>
    <x v="21"/>
    <x v="2"/>
    <n v="5"/>
    <x v="3"/>
    <s v=" Parmigiano Reggiano Cheese"/>
  </r>
  <r>
    <n v="21159"/>
    <x v="3870"/>
    <s v="four_cheese_m"/>
    <n v="1"/>
    <x v="65"/>
    <x v="3697"/>
    <n v="14.75"/>
    <n v="14.75"/>
    <x v="0"/>
    <x v="1"/>
    <x v="21"/>
    <x v="2"/>
    <n v="5"/>
    <x v="4"/>
    <s v=" Garlic"/>
  </r>
  <r>
    <n v="21160"/>
    <x v="3871"/>
    <s v="four_cheese_l"/>
    <n v="1"/>
    <x v="65"/>
    <x v="3546"/>
    <n v="17.95"/>
    <n v="17.95"/>
    <x v="1"/>
    <x v="1"/>
    <x v="21"/>
    <x v="2"/>
    <n v="5"/>
    <x v="0"/>
    <s v="Ricotta Cheese"/>
  </r>
  <r>
    <n v="21160"/>
    <x v="3871"/>
    <s v="four_cheese_l"/>
    <n v="1"/>
    <x v="65"/>
    <x v="3546"/>
    <n v="17.95"/>
    <n v="17.95"/>
    <x v="1"/>
    <x v="1"/>
    <x v="21"/>
    <x v="2"/>
    <n v="5"/>
    <x v="1"/>
    <s v=" Gorgonzola Piccante Cheese"/>
  </r>
  <r>
    <n v="21160"/>
    <x v="3871"/>
    <s v="four_cheese_l"/>
    <n v="1"/>
    <x v="65"/>
    <x v="3546"/>
    <n v="17.95"/>
    <n v="17.95"/>
    <x v="1"/>
    <x v="1"/>
    <x v="21"/>
    <x v="2"/>
    <n v="5"/>
    <x v="2"/>
    <s v=" Mozzarella Cheese"/>
  </r>
  <r>
    <n v="21160"/>
    <x v="3871"/>
    <s v="four_cheese_l"/>
    <n v="1"/>
    <x v="65"/>
    <x v="3546"/>
    <n v="17.95"/>
    <n v="17.95"/>
    <x v="1"/>
    <x v="1"/>
    <x v="21"/>
    <x v="2"/>
    <n v="5"/>
    <x v="3"/>
    <s v=" Parmigiano Reggiano Cheese"/>
  </r>
  <r>
    <n v="21160"/>
    <x v="3871"/>
    <s v="four_cheese_l"/>
    <n v="1"/>
    <x v="65"/>
    <x v="3546"/>
    <n v="17.95"/>
    <n v="17.95"/>
    <x v="1"/>
    <x v="1"/>
    <x v="21"/>
    <x v="2"/>
    <n v="5"/>
    <x v="4"/>
    <s v=" Garlic"/>
  </r>
  <r>
    <n v="21161"/>
    <x v="3871"/>
    <s v="hawaiian_s"/>
    <n v="1"/>
    <x v="65"/>
    <x v="3546"/>
    <n v="10.5"/>
    <n v="10.5"/>
    <x v="2"/>
    <x v="0"/>
    <x v="0"/>
    <x v="2"/>
    <n v="5"/>
    <x v="0"/>
    <s v="Sliced Ham"/>
  </r>
  <r>
    <n v="21161"/>
    <x v="3871"/>
    <s v="hawaiian_s"/>
    <n v="1"/>
    <x v="65"/>
    <x v="3546"/>
    <n v="10.5"/>
    <n v="10.5"/>
    <x v="2"/>
    <x v="0"/>
    <x v="0"/>
    <x v="2"/>
    <n v="5"/>
    <x v="1"/>
    <s v=" Pineapple"/>
  </r>
  <r>
    <n v="21161"/>
    <x v="3871"/>
    <s v="hawaiian_s"/>
    <n v="1"/>
    <x v="65"/>
    <x v="3546"/>
    <n v="10.5"/>
    <n v="10.5"/>
    <x v="2"/>
    <x v="0"/>
    <x v="0"/>
    <x v="2"/>
    <n v="5"/>
    <x v="2"/>
    <s v=" Mozzarella Cheese"/>
  </r>
  <r>
    <n v="21162"/>
    <x v="3871"/>
    <s v="ital_supr_s"/>
    <n v="1"/>
    <x v="65"/>
    <x v="3546"/>
    <n v="12.5"/>
    <n v="12.5"/>
    <x v="2"/>
    <x v="2"/>
    <x v="3"/>
    <x v="2"/>
    <n v="5"/>
    <x v="0"/>
    <s v="Calabrese Salami"/>
  </r>
  <r>
    <n v="21162"/>
    <x v="3871"/>
    <s v="ital_supr_s"/>
    <n v="1"/>
    <x v="65"/>
    <x v="3546"/>
    <n v="12.5"/>
    <n v="12.5"/>
    <x v="2"/>
    <x v="2"/>
    <x v="3"/>
    <x v="2"/>
    <n v="5"/>
    <x v="1"/>
    <s v=" Capocollo"/>
  </r>
  <r>
    <n v="21162"/>
    <x v="3871"/>
    <s v="ital_supr_s"/>
    <n v="1"/>
    <x v="65"/>
    <x v="3546"/>
    <n v="12.5"/>
    <n v="12.5"/>
    <x v="2"/>
    <x v="2"/>
    <x v="3"/>
    <x v="2"/>
    <n v="5"/>
    <x v="2"/>
    <s v=" Tomatoes"/>
  </r>
  <r>
    <n v="21162"/>
    <x v="3871"/>
    <s v="ital_supr_s"/>
    <n v="1"/>
    <x v="65"/>
    <x v="3546"/>
    <n v="12.5"/>
    <n v="12.5"/>
    <x v="2"/>
    <x v="2"/>
    <x v="3"/>
    <x v="2"/>
    <n v="5"/>
    <x v="3"/>
    <s v=" Red Onions"/>
  </r>
  <r>
    <n v="21162"/>
    <x v="3871"/>
    <s v="ital_supr_s"/>
    <n v="1"/>
    <x v="65"/>
    <x v="3546"/>
    <n v="12.5"/>
    <n v="12.5"/>
    <x v="2"/>
    <x v="2"/>
    <x v="3"/>
    <x v="2"/>
    <n v="5"/>
    <x v="4"/>
    <s v=" Green Olives"/>
  </r>
  <r>
    <n v="21162"/>
    <x v="3871"/>
    <s v="ital_supr_s"/>
    <n v="1"/>
    <x v="65"/>
    <x v="3546"/>
    <n v="12.5"/>
    <n v="12.5"/>
    <x v="2"/>
    <x v="2"/>
    <x v="3"/>
    <x v="2"/>
    <n v="5"/>
    <x v="5"/>
    <s v=" Garlic"/>
  </r>
  <r>
    <n v="21163"/>
    <x v="3871"/>
    <s v="southw_ckn_m"/>
    <n v="1"/>
    <x v="65"/>
    <x v="3546"/>
    <n v="16.75"/>
    <n v="16.75"/>
    <x v="0"/>
    <x v="3"/>
    <x v="15"/>
    <x v="2"/>
    <n v="5"/>
    <x v="0"/>
    <s v="Chicken"/>
  </r>
  <r>
    <n v="21163"/>
    <x v="3871"/>
    <s v="southw_ckn_m"/>
    <n v="1"/>
    <x v="65"/>
    <x v="3546"/>
    <n v="16.75"/>
    <n v="16.75"/>
    <x v="0"/>
    <x v="3"/>
    <x v="15"/>
    <x v="2"/>
    <n v="5"/>
    <x v="1"/>
    <s v=" Tomatoes"/>
  </r>
  <r>
    <n v="21163"/>
    <x v="3871"/>
    <s v="southw_ckn_m"/>
    <n v="1"/>
    <x v="65"/>
    <x v="3546"/>
    <n v="16.75"/>
    <n v="16.75"/>
    <x v="0"/>
    <x v="3"/>
    <x v="15"/>
    <x v="2"/>
    <n v="5"/>
    <x v="2"/>
    <s v=" Red Peppers"/>
  </r>
  <r>
    <n v="21163"/>
    <x v="3871"/>
    <s v="southw_ckn_m"/>
    <n v="1"/>
    <x v="65"/>
    <x v="3546"/>
    <n v="16.75"/>
    <n v="16.75"/>
    <x v="0"/>
    <x v="3"/>
    <x v="15"/>
    <x v="2"/>
    <n v="5"/>
    <x v="3"/>
    <s v=" Red Onions"/>
  </r>
  <r>
    <n v="21163"/>
    <x v="3871"/>
    <s v="southw_ckn_m"/>
    <n v="1"/>
    <x v="65"/>
    <x v="3546"/>
    <n v="16.75"/>
    <n v="16.75"/>
    <x v="0"/>
    <x v="3"/>
    <x v="15"/>
    <x v="2"/>
    <n v="5"/>
    <x v="4"/>
    <s v=" Jalapeno Peppers"/>
  </r>
  <r>
    <n v="21163"/>
    <x v="3871"/>
    <s v="southw_ckn_m"/>
    <n v="1"/>
    <x v="65"/>
    <x v="3546"/>
    <n v="16.75"/>
    <n v="16.75"/>
    <x v="0"/>
    <x v="3"/>
    <x v="15"/>
    <x v="2"/>
    <n v="5"/>
    <x v="5"/>
    <s v=" Corn"/>
  </r>
  <r>
    <n v="21163"/>
    <x v="3871"/>
    <s v="southw_ckn_m"/>
    <n v="1"/>
    <x v="65"/>
    <x v="3546"/>
    <n v="16.75"/>
    <n v="16.75"/>
    <x v="0"/>
    <x v="3"/>
    <x v="15"/>
    <x v="2"/>
    <n v="5"/>
    <x v="6"/>
    <s v=" Cilantro"/>
  </r>
  <r>
    <n v="21163"/>
    <x v="3871"/>
    <s v="southw_ckn_m"/>
    <n v="1"/>
    <x v="65"/>
    <x v="3546"/>
    <n v="16.75"/>
    <n v="16.75"/>
    <x v="0"/>
    <x v="3"/>
    <x v="15"/>
    <x v="2"/>
    <n v="5"/>
    <x v="7"/>
    <s v=" Chipotle Sauce"/>
  </r>
  <r>
    <n v="21164"/>
    <x v="3872"/>
    <s v="hawaiian_s"/>
    <n v="1"/>
    <x v="65"/>
    <x v="842"/>
    <n v="10.5"/>
    <n v="10.5"/>
    <x v="2"/>
    <x v="0"/>
    <x v="0"/>
    <x v="2"/>
    <n v="5"/>
    <x v="0"/>
    <s v="Sliced Ham"/>
  </r>
  <r>
    <n v="21164"/>
    <x v="3872"/>
    <s v="hawaiian_s"/>
    <n v="1"/>
    <x v="65"/>
    <x v="842"/>
    <n v="10.5"/>
    <n v="10.5"/>
    <x v="2"/>
    <x v="0"/>
    <x v="0"/>
    <x v="2"/>
    <n v="5"/>
    <x v="1"/>
    <s v=" Pineapple"/>
  </r>
  <r>
    <n v="21164"/>
    <x v="3872"/>
    <s v="hawaiian_s"/>
    <n v="1"/>
    <x v="65"/>
    <x v="842"/>
    <n v="10.5"/>
    <n v="10.5"/>
    <x v="2"/>
    <x v="0"/>
    <x v="0"/>
    <x v="2"/>
    <n v="5"/>
    <x v="2"/>
    <s v=" Mozzarella Cheese"/>
  </r>
  <r>
    <n v="21165"/>
    <x v="3872"/>
    <s v="thai_ckn_l"/>
    <n v="2"/>
    <x v="65"/>
    <x v="842"/>
    <n v="20.75"/>
    <n v="41.5"/>
    <x v="1"/>
    <x v="3"/>
    <x v="5"/>
    <x v="2"/>
    <n v="5"/>
    <x v="0"/>
    <s v="Chicken"/>
  </r>
  <r>
    <n v="21165"/>
    <x v="3872"/>
    <s v="thai_ckn_l"/>
    <n v="2"/>
    <x v="65"/>
    <x v="842"/>
    <n v="20.75"/>
    <n v="41.5"/>
    <x v="1"/>
    <x v="3"/>
    <x v="5"/>
    <x v="2"/>
    <n v="5"/>
    <x v="1"/>
    <s v=" Pineapple"/>
  </r>
  <r>
    <n v="21165"/>
    <x v="3872"/>
    <s v="thai_ckn_l"/>
    <n v="2"/>
    <x v="65"/>
    <x v="842"/>
    <n v="20.75"/>
    <n v="41.5"/>
    <x v="1"/>
    <x v="3"/>
    <x v="5"/>
    <x v="2"/>
    <n v="5"/>
    <x v="2"/>
    <s v=" Tomatoes"/>
  </r>
  <r>
    <n v="21165"/>
    <x v="3872"/>
    <s v="thai_ckn_l"/>
    <n v="2"/>
    <x v="65"/>
    <x v="842"/>
    <n v="20.75"/>
    <n v="41.5"/>
    <x v="1"/>
    <x v="3"/>
    <x v="5"/>
    <x v="2"/>
    <n v="5"/>
    <x v="3"/>
    <s v=" Red Peppers"/>
  </r>
  <r>
    <n v="21165"/>
    <x v="3872"/>
    <s v="thai_ckn_l"/>
    <n v="2"/>
    <x v="65"/>
    <x v="842"/>
    <n v="20.75"/>
    <n v="41.5"/>
    <x v="1"/>
    <x v="3"/>
    <x v="5"/>
    <x v="2"/>
    <n v="5"/>
    <x v="4"/>
    <s v=" Thai Sweet Chilli Sauce"/>
  </r>
  <r>
    <n v="21166"/>
    <x v="3872"/>
    <s v="the_greek_xl"/>
    <n v="1"/>
    <x v="65"/>
    <x v="842"/>
    <n v="25.5"/>
    <n v="25.5"/>
    <x v="3"/>
    <x v="0"/>
    <x v="8"/>
    <x v="2"/>
    <n v="5"/>
    <x v="0"/>
    <s v="Kalamata Olives"/>
  </r>
  <r>
    <n v="21166"/>
    <x v="3872"/>
    <s v="the_greek_xl"/>
    <n v="1"/>
    <x v="65"/>
    <x v="842"/>
    <n v="25.5"/>
    <n v="25.5"/>
    <x v="3"/>
    <x v="0"/>
    <x v="8"/>
    <x v="2"/>
    <n v="5"/>
    <x v="1"/>
    <s v=" Feta Cheese"/>
  </r>
  <r>
    <n v="21166"/>
    <x v="3872"/>
    <s v="the_greek_xl"/>
    <n v="1"/>
    <x v="65"/>
    <x v="842"/>
    <n v="25.5"/>
    <n v="25.5"/>
    <x v="3"/>
    <x v="0"/>
    <x v="8"/>
    <x v="2"/>
    <n v="5"/>
    <x v="2"/>
    <s v=" Tomatoes"/>
  </r>
  <r>
    <n v="21166"/>
    <x v="3872"/>
    <s v="the_greek_xl"/>
    <n v="1"/>
    <x v="65"/>
    <x v="842"/>
    <n v="25.5"/>
    <n v="25.5"/>
    <x v="3"/>
    <x v="0"/>
    <x v="8"/>
    <x v="2"/>
    <n v="5"/>
    <x v="3"/>
    <s v=" Garlic"/>
  </r>
  <r>
    <n v="21166"/>
    <x v="3872"/>
    <s v="the_greek_xl"/>
    <n v="1"/>
    <x v="65"/>
    <x v="842"/>
    <n v="25.5"/>
    <n v="25.5"/>
    <x v="3"/>
    <x v="0"/>
    <x v="8"/>
    <x v="2"/>
    <n v="5"/>
    <x v="4"/>
    <s v=" Beef Chuck Roast"/>
  </r>
  <r>
    <n v="21166"/>
    <x v="3872"/>
    <s v="the_greek_xl"/>
    <n v="1"/>
    <x v="65"/>
    <x v="842"/>
    <n v="25.5"/>
    <n v="25.5"/>
    <x v="3"/>
    <x v="0"/>
    <x v="8"/>
    <x v="2"/>
    <n v="5"/>
    <x v="5"/>
    <s v=" Red Onions"/>
  </r>
  <r>
    <n v="21167"/>
    <x v="3873"/>
    <s v="calabrese_s"/>
    <n v="1"/>
    <x v="65"/>
    <x v="3698"/>
    <n v="12.25"/>
    <n v="12.25"/>
    <x v="2"/>
    <x v="2"/>
    <x v="23"/>
    <x v="2"/>
    <n v="5"/>
    <x v="0"/>
    <s v="?duja Salami"/>
  </r>
  <r>
    <n v="21167"/>
    <x v="3873"/>
    <s v="calabrese_s"/>
    <n v="1"/>
    <x v="65"/>
    <x v="3698"/>
    <n v="12.25"/>
    <n v="12.25"/>
    <x v="2"/>
    <x v="2"/>
    <x v="23"/>
    <x v="2"/>
    <n v="5"/>
    <x v="1"/>
    <s v=" Pancetta"/>
  </r>
  <r>
    <n v="21167"/>
    <x v="3873"/>
    <s v="calabrese_s"/>
    <n v="1"/>
    <x v="65"/>
    <x v="3698"/>
    <n v="12.25"/>
    <n v="12.25"/>
    <x v="2"/>
    <x v="2"/>
    <x v="23"/>
    <x v="2"/>
    <n v="5"/>
    <x v="2"/>
    <s v=" Tomatoes"/>
  </r>
  <r>
    <n v="21167"/>
    <x v="3873"/>
    <s v="calabrese_s"/>
    <n v="1"/>
    <x v="65"/>
    <x v="3698"/>
    <n v="12.25"/>
    <n v="12.25"/>
    <x v="2"/>
    <x v="2"/>
    <x v="23"/>
    <x v="2"/>
    <n v="5"/>
    <x v="3"/>
    <s v=" Red Onions"/>
  </r>
  <r>
    <n v="21167"/>
    <x v="3873"/>
    <s v="calabrese_s"/>
    <n v="1"/>
    <x v="65"/>
    <x v="3698"/>
    <n v="12.25"/>
    <n v="12.25"/>
    <x v="2"/>
    <x v="2"/>
    <x v="23"/>
    <x v="2"/>
    <n v="5"/>
    <x v="4"/>
    <s v=" Friggitello Peppers"/>
  </r>
  <r>
    <n v="21167"/>
    <x v="3873"/>
    <s v="calabrese_s"/>
    <n v="1"/>
    <x v="65"/>
    <x v="3698"/>
    <n v="12.25"/>
    <n v="12.25"/>
    <x v="2"/>
    <x v="2"/>
    <x v="23"/>
    <x v="2"/>
    <n v="5"/>
    <x v="5"/>
    <s v=" Garlic"/>
  </r>
  <r>
    <n v="21168"/>
    <x v="3873"/>
    <s v="ckn_pesto_m"/>
    <n v="1"/>
    <x v="65"/>
    <x v="3698"/>
    <n v="16.75"/>
    <n v="16.75"/>
    <x v="0"/>
    <x v="3"/>
    <x v="18"/>
    <x v="2"/>
    <n v="5"/>
    <x v="0"/>
    <s v="Chicken"/>
  </r>
  <r>
    <n v="21168"/>
    <x v="3873"/>
    <s v="ckn_pesto_m"/>
    <n v="1"/>
    <x v="65"/>
    <x v="3698"/>
    <n v="16.75"/>
    <n v="16.75"/>
    <x v="0"/>
    <x v="3"/>
    <x v="18"/>
    <x v="2"/>
    <n v="5"/>
    <x v="1"/>
    <s v=" Tomatoes"/>
  </r>
  <r>
    <n v="21168"/>
    <x v="3873"/>
    <s v="ckn_pesto_m"/>
    <n v="1"/>
    <x v="65"/>
    <x v="3698"/>
    <n v="16.75"/>
    <n v="16.75"/>
    <x v="0"/>
    <x v="3"/>
    <x v="18"/>
    <x v="2"/>
    <n v="5"/>
    <x v="2"/>
    <s v=" Red Peppers"/>
  </r>
  <r>
    <n v="21168"/>
    <x v="3873"/>
    <s v="ckn_pesto_m"/>
    <n v="1"/>
    <x v="65"/>
    <x v="3698"/>
    <n v="16.75"/>
    <n v="16.75"/>
    <x v="0"/>
    <x v="3"/>
    <x v="18"/>
    <x v="2"/>
    <n v="5"/>
    <x v="3"/>
    <s v=" Spinach"/>
  </r>
  <r>
    <n v="21168"/>
    <x v="3873"/>
    <s v="ckn_pesto_m"/>
    <n v="1"/>
    <x v="65"/>
    <x v="3698"/>
    <n v="16.75"/>
    <n v="16.75"/>
    <x v="0"/>
    <x v="3"/>
    <x v="18"/>
    <x v="2"/>
    <n v="5"/>
    <x v="4"/>
    <s v=" Garlic"/>
  </r>
  <r>
    <n v="21168"/>
    <x v="3873"/>
    <s v="ckn_pesto_m"/>
    <n v="1"/>
    <x v="65"/>
    <x v="3698"/>
    <n v="16.75"/>
    <n v="16.75"/>
    <x v="0"/>
    <x v="3"/>
    <x v="18"/>
    <x v="2"/>
    <n v="5"/>
    <x v="5"/>
    <s v=" Pesto Sauce"/>
  </r>
  <r>
    <n v="21169"/>
    <x v="3873"/>
    <s v="ital_cpcllo_s"/>
    <n v="1"/>
    <x v="65"/>
    <x v="3698"/>
    <n v="12"/>
    <n v="12"/>
    <x v="2"/>
    <x v="0"/>
    <x v="11"/>
    <x v="2"/>
    <n v="5"/>
    <x v="0"/>
    <s v="Capocollo"/>
  </r>
  <r>
    <n v="21169"/>
    <x v="3873"/>
    <s v="ital_cpcllo_s"/>
    <n v="1"/>
    <x v="65"/>
    <x v="3698"/>
    <n v="12"/>
    <n v="12"/>
    <x v="2"/>
    <x v="0"/>
    <x v="11"/>
    <x v="2"/>
    <n v="5"/>
    <x v="1"/>
    <s v=" Red Peppers"/>
  </r>
  <r>
    <n v="21169"/>
    <x v="3873"/>
    <s v="ital_cpcllo_s"/>
    <n v="1"/>
    <x v="65"/>
    <x v="3698"/>
    <n v="12"/>
    <n v="12"/>
    <x v="2"/>
    <x v="0"/>
    <x v="11"/>
    <x v="2"/>
    <n v="5"/>
    <x v="2"/>
    <s v=" Tomatoes"/>
  </r>
  <r>
    <n v="21169"/>
    <x v="3873"/>
    <s v="ital_cpcllo_s"/>
    <n v="1"/>
    <x v="65"/>
    <x v="3698"/>
    <n v="12"/>
    <n v="12"/>
    <x v="2"/>
    <x v="0"/>
    <x v="11"/>
    <x v="2"/>
    <n v="5"/>
    <x v="3"/>
    <s v=" Goat Cheese"/>
  </r>
  <r>
    <n v="21169"/>
    <x v="3873"/>
    <s v="ital_cpcllo_s"/>
    <n v="1"/>
    <x v="65"/>
    <x v="3698"/>
    <n v="12"/>
    <n v="12"/>
    <x v="2"/>
    <x v="0"/>
    <x v="11"/>
    <x v="2"/>
    <n v="5"/>
    <x v="4"/>
    <s v=" Garlic"/>
  </r>
  <r>
    <n v="21169"/>
    <x v="3873"/>
    <s v="ital_cpcllo_s"/>
    <n v="1"/>
    <x v="65"/>
    <x v="3698"/>
    <n v="12"/>
    <n v="12"/>
    <x v="2"/>
    <x v="0"/>
    <x v="11"/>
    <x v="2"/>
    <n v="5"/>
    <x v="5"/>
    <s v=" Oregano"/>
  </r>
  <r>
    <n v="21170"/>
    <x v="3873"/>
    <s v="ital_supr_l"/>
    <n v="1"/>
    <x v="65"/>
    <x v="3698"/>
    <n v="20.75"/>
    <n v="20.75"/>
    <x v="1"/>
    <x v="2"/>
    <x v="3"/>
    <x v="2"/>
    <n v="5"/>
    <x v="0"/>
    <s v="Calabrese Salami"/>
  </r>
  <r>
    <n v="21170"/>
    <x v="3873"/>
    <s v="ital_supr_l"/>
    <n v="1"/>
    <x v="65"/>
    <x v="3698"/>
    <n v="20.75"/>
    <n v="20.75"/>
    <x v="1"/>
    <x v="2"/>
    <x v="3"/>
    <x v="2"/>
    <n v="5"/>
    <x v="1"/>
    <s v=" Capocollo"/>
  </r>
  <r>
    <n v="21170"/>
    <x v="3873"/>
    <s v="ital_supr_l"/>
    <n v="1"/>
    <x v="65"/>
    <x v="3698"/>
    <n v="20.75"/>
    <n v="20.75"/>
    <x v="1"/>
    <x v="2"/>
    <x v="3"/>
    <x v="2"/>
    <n v="5"/>
    <x v="2"/>
    <s v=" Tomatoes"/>
  </r>
  <r>
    <n v="21170"/>
    <x v="3873"/>
    <s v="ital_supr_l"/>
    <n v="1"/>
    <x v="65"/>
    <x v="3698"/>
    <n v="20.75"/>
    <n v="20.75"/>
    <x v="1"/>
    <x v="2"/>
    <x v="3"/>
    <x v="2"/>
    <n v="5"/>
    <x v="3"/>
    <s v=" Red Onions"/>
  </r>
  <r>
    <n v="21170"/>
    <x v="3873"/>
    <s v="ital_supr_l"/>
    <n v="1"/>
    <x v="65"/>
    <x v="3698"/>
    <n v="20.75"/>
    <n v="20.75"/>
    <x v="1"/>
    <x v="2"/>
    <x v="3"/>
    <x v="2"/>
    <n v="5"/>
    <x v="4"/>
    <s v=" Green Olives"/>
  </r>
  <r>
    <n v="21170"/>
    <x v="3873"/>
    <s v="ital_supr_l"/>
    <n v="1"/>
    <x v="65"/>
    <x v="3698"/>
    <n v="20.75"/>
    <n v="20.75"/>
    <x v="1"/>
    <x v="2"/>
    <x v="3"/>
    <x v="2"/>
    <n v="5"/>
    <x v="5"/>
    <s v=" Garlic"/>
  </r>
  <r>
    <n v="21171"/>
    <x v="3873"/>
    <s v="ital_supr_s"/>
    <n v="1"/>
    <x v="65"/>
    <x v="3698"/>
    <n v="12.5"/>
    <n v="12.5"/>
    <x v="2"/>
    <x v="2"/>
    <x v="3"/>
    <x v="2"/>
    <n v="5"/>
    <x v="0"/>
    <s v="Calabrese Salami"/>
  </r>
  <r>
    <n v="21171"/>
    <x v="3873"/>
    <s v="ital_supr_s"/>
    <n v="1"/>
    <x v="65"/>
    <x v="3698"/>
    <n v="12.5"/>
    <n v="12.5"/>
    <x v="2"/>
    <x v="2"/>
    <x v="3"/>
    <x v="2"/>
    <n v="5"/>
    <x v="1"/>
    <s v=" Capocollo"/>
  </r>
  <r>
    <n v="21171"/>
    <x v="3873"/>
    <s v="ital_supr_s"/>
    <n v="1"/>
    <x v="65"/>
    <x v="3698"/>
    <n v="12.5"/>
    <n v="12.5"/>
    <x v="2"/>
    <x v="2"/>
    <x v="3"/>
    <x v="2"/>
    <n v="5"/>
    <x v="2"/>
    <s v=" Tomatoes"/>
  </r>
  <r>
    <n v="21171"/>
    <x v="3873"/>
    <s v="ital_supr_s"/>
    <n v="1"/>
    <x v="65"/>
    <x v="3698"/>
    <n v="12.5"/>
    <n v="12.5"/>
    <x v="2"/>
    <x v="2"/>
    <x v="3"/>
    <x v="2"/>
    <n v="5"/>
    <x v="3"/>
    <s v=" Red Onions"/>
  </r>
  <r>
    <n v="21171"/>
    <x v="3873"/>
    <s v="ital_supr_s"/>
    <n v="1"/>
    <x v="65"/>
    <x v="3698"/>
    <n v="12.5"/>
    <n v="12.5"/>
    <x v="2"/>
    <x v="2"/>
    <x v="3"/>
    <x v="2"/>
    <n v="5"/>
    <x v="4"/>
    <s v=" Green Olives"/>
  </r>
  <r>
    <n v="21171"/>
    <x v="3873"/>
    <s v="ital_supr_s"/>
    <n v="1"/>
    <x v="65"/>
    <x v="3698"/>
    <n v="12.5"/>
    <n v="12.5"/>
    <x v="2"/>
    <x v="2"/>
    <x v="3"/>
    <x v="2"/>
    <n v="5"/>
    <x v="5"/>
    <s v=" Garlic"/>
  </r>
  <r>
    <n v="21172"/>
    <x v="3873"/>
    <s v="mexicana_m"/>
    <n v="1"/>
    <x v="65"/>
    <x v="3698"/>
    <n v="16"/>
    <n v="16"/>
    <x v="0"/>
    <x v="1"/>
    <x v="4"/>
    <x v="2"/>
    <n v="5"/>
    <x v="0"/>
    <s v="Tomatoes"/>
  </r>
  <r>
    <n v="21172"/>
    <x v="3873"/>
    <s v="mexicana_m"/>
    <n v="1"/>
    <x v="65"/>
    <x v="3698"/>
    <n v="16"/>
    <n v="16"/>
    <x v="0"/>
    <x v="1"/>
    <x v="4"/>
    <x v="2"/>
    <n v="5"/>
    <x v="1"/>
    <s v=" Red Peppers"/>
  </r>
  <r>
    <n v="21172"/>
    <x v="3873"/>
    <s v="mexicana_m"/>
    <n v="1"/>
    <x v="65"/>
    <x v="3698"/>
    <n v="16"/>
    <n v="16"/>
    <x v="0"/>
    <x v="1"/>
    <x v="4"/>
    <x v="2"/>
    <n v="5"/>
    <x v="2"/>
    <s v=" Jalapeno Peppers"/>
  </r>
  <r>
    <n v="21172"/>
    <x v="3873"/>
    <s v="mexicana_m"/>
    <n v="1"/>
    <x v="65"/>
    <x v="3698"/>
    <n v="16"/>
    <n v="16"/>
    <x v="0"/>
    <x v="1"/>
    <x v="4"/>
    <x v="2"/>
    <n v="5"/>
    <x v="3"/>
    <s v=" Red Onions"/>
  </r>
  <r>
    <n v="21172"/>
    <x v="3873"/>
    <s v="mexicana_m"/>
    <n v="1"/>
    <x v="65"/>
    <x v="3698"/>
    <n v="16"/>
    <n v="16"/>
    <x v="0"/>
    <x v="1"/>
    <x v="4"/>
    <x v="2"/>
    <n v="5"/>
    <x v="4"/>
    <s v=" Cilantro"/>
  </r>
  <r>
    <n v="21172"/>
    <x v="3873"/>
    <s v="mexicana_m"/>
    <n v="1"/>
    <x v="65"/>
    <x v="3698"/>
    <n v="16"/>
    <n v="16"/>
    <x v="0"/>
    <x v="1"/>
    <x v="4"/>
    <x v="2"/>
    <n v="5"/>
    <x v="5"/>
    <s v=" Corn"/>
  </r>
  <r>
    <n v="21172"/>
    <x v="3873"/>
    <s v="mexicana_m"/>
    <n v="1"/>
    <x v="65"/>
    <x v="3698"/>
    <n v="16"/>
    <n v="16"/>
    <x v="0"/>
    <x v="1"/>
    <x v="4"/>
    <x v="2"/>
    <n v="5"/>
    <x v="6"/>
    <s v=" Chipotle Sauce"/>
  </r>
  <r>
    <n v="21172"/>
    <x v="3873"/>
    <s v="mexicana_m"/>
    <n v="1"/>
    <x v="65"/>
    <x v="3698"/>
    <n v="16"/>
    <n v="16"/>
    <x v="0"/>
    <x v="1"/>
    <x v="4"/>
    <x v="2"/>
    <n v="5"/>
    <x v="7"/>
    <s v=" Garlic"/>
  </r>
  <r>
    <n v="21173"/>
    <x v="3873"/>
    <s v="napolitana_s"/>
    <n v="1"/>
    <x v="65"/>
    <x v="3698"/>
    <n v="12"/>
    <n v="12"/>
    <x v="2"/>
    <x v="0"/>
    <x v="22"/>
    <x v="2"/>
    <n v="5"/>
    <x v="0"/>
    <s v="Tomatoes"/>
  </r>
  <r>
    <n v="21173"/>
    <x v="3873"/>
    <s v="napolitana_s"/>
    <n v="1"/>
    <x v="65"/>
    <x v="3698"/>
    <n v="12"/>
    <n v="12"/>
    <x v="2"/>
    <x v="0"/>
    <x v="22"/>
    <x v="2"/>
    <n v="5"/>
    <x v="1"/>
    <s v=" Anchovies"/>
  </r>
  <r>
    <n v="21173"/>
    <x v="3873"/>
    <s v="napolitana_s"/>
    <n v="1"/>
    <x v="65"/>
    <x v="3698"/>
    <n v="12"/>
    <n v="12"/>
    <x v="2"/>
    <x v="0"/>
    <x v="22"/>
    <x v="2"/>
    <n v="5"/>
    <x v="2"/>
    <s v=" Green Olives"/>
  </r>
  <r>
    <n v="21173"/>
    <x v="3873"/>
    <s v="napolitana_s"/>
    <n v="1"/>
    <x v="65"/>
    <x v="3698"/>
    <n v="12"/>
    <n v="12"/>
    <x v="2"/>
    <x v="0"/>
    <x v="22"/>
    <x v="2"/>
    <n v="5"/>
    <x v="3"/>
    <s v=" Red Onions"/>
  </r>
  <r>
    <n v="21173"/>
    <x v="3873"/>
    <s v="napolitana_s"/>
    <n v="1"/>
    <x v="65"/>
    <x v="3698"/>
    <n v="12"/>
    <n v="12"/>
    <x v="2"/>
    <x v="0"/>
    <x v="22"/>
    <x v="2"/>
    <n v="5"/>
    <x v="4"/>
    <s v=" Garlic"/>
  </r>
  <r>
    <n v="21174"/>
    <x v="3873"/>
    <s v="soppressata_s"/>
    <n v="1"/>
    <x v="65"/>
    <x v="3698"/>
    <n v="12.5"/>
    <n v="12.5"/>
    <x v="2"/>
    <x v="2"/>
    <x v="20"/>
    <x v="2"/>
    <n v="5"/>
    <x v="0"/>
    <s v="Soppressata Salami"/>
  </r>
  <r>
    <n v="21174"/>
    <x v="3873"/>
    <s v="soppressata_s"/>
    <n v="1"/>
    <x v="65"/>
    <x v="3698"/>
    <n v="12.5"/>
    <n v="12.5"/>
    <x v="2"/>
    <x v="2"/>
    <x v="20"/>
    <x v="2"/>
    <n v="5"/>
    <x v="1"/>
    <s v=" Fontina Cheese"/>
  </r>
  <r>
    <n v="21174"/>
    <x v="3873"/>
    <s v="soppressata_s"/>
    <n v="1"/>
    <x v="65"/>
    <x v="3698"/>
    <n v="12.5"/>
    <n v="12.5"/>
    <x v="2"/>
    <x v="2"/>
    <x v="20"/>
    <x v="2"/>
    <n v="5"/>
    <x v="2"/>
    <s v=" Mozzarella Cheese"/>
  </r>
  <r>
    <n v="21174"/>
    <x v="3873"/>
    <s v="soppressata_s"/>
    <n v="1"/>
    <x v="65"/>
    <x v="3698"/>
    <n v="12.5"/>
    <n v="12.5"/>
    <x v="2"/>
    <x v="2"/>
    <x v="20"/>
    <x v="2"/>
    <n v="5"/>
    <x v="3"/>
    <s v=" Mushrooms"/>
  </r>
  <r>
    <n v="21174"/>
    <x v="3873"/>
    <s v="soppressata_s"/>
    <n v="1"/>
    <x v="65"/>
    <x v="3698"/>
    <n v="12.5"/>
    <n v="12.5"/>
    <x v="2"/>
    <x v="2"/>
    <x v="20"/>
    <x v="2"/>
    <n v="5"/>
    <x v="4"/>
    <s v=" Garlic"/>
  </r>
  <r>
    <n v="21175"/>
    <x v="3873"/>
    <s v="thai_ckn_m"/>
    <n v="1"/>
    <x v="65"/>
    <x v="3698"/>
    <n v="16.75"/>
    <n v="16.75"/>
    <x v="0"/>
    <x v="3"/>
    <x v="5"/>
    <x v="2"/>
    <n v="5"/>
    <x v="0"/>
    <s v="Chicken"/>
  </r>
  <r>
    <n v="21175"/>
    <x v="3873"/>
    <s v="thai_ckn_m"/>
    <n v="1"/>
    <x v="65"/>
    <x v="3698"/>
    <n v="16.75"/>
    <n v="16.75"/>
    <x v="0"/>
    <x v="3"/>
    <x v="5"/>
    <x v="2"/>
    <n v="5"/>
    <x v="1"/>
    <s v=" Pineapple"/>
  </r>
  <r>
    <n v="21175"/>
    <x v="3873"/>
    <s v="thai_ckn_m"/>
    <n v="1"/>
    <x v="65"/>
    <x v="3698"/>
    <n v="16.75"/>
    <n v="16.75"/>
    <x v="0"/>
    <x v="3"/>
    <x v="5"/>
    <x v="2"/>
    <n v="5"/>
    <x v="2"/>
    <s v=" Tomatoes"/>
  </r>
  <r>
    <n v="21175"/>
    <x v="3873"/>
    <s v="thai_ckn_m"/>
    <n v="1"/>
    <x v="65"/>
    <x v="3698"/>
    <n v="16.75"/>
    <n v="16.75"/>
    <x v="0"/>
    <x v="3"/>
    <x v="5"/>
    <x v="2"/>
    <n v="5"/>
    <x v="3"/>
    <s v=" Red Peppers"/>
  </r>
  <r>
    <n v="21175"/>
    <x v="3873"/>
    <s v="thai_ckn_m"/>
    <n v="1"/>
    <x v="65"/>
    <x v="3698"/>
    <n v="16.75"/>
    <n v="16.75"/>
    <x v="0"/>
    <x v="3"/>
    <x v="5"/>
    <x v="2"/>
    <n v="5"/>
    <x v="4"/>
    <s v=" Thai Sweet Chilli Sauce"/>
  </r>
  <r>
    <n v="21176"/>
    <x v="3874"/>
    <s v="big_meat_s"/>
    <n v="1"/>
    <x v="65"/>
    <x v="3699"/>
    <n v="12"/>
    <n v="12"/>
    <x v="2"/>
    <x v="0"/>
    <x v="19"/>
    <x v="2"/>
    <n v="5"/>
    <x v="0"/>
    <s v="Bacon"/>
  </r>
  <r>
    <n v="21176"/>
    <x v="3874"/>
    <s v="big_meat_s"/>
    <n v="1"/>
    <x v="65"/>
    <x v="3699"/>
    <n v="12"/>
    <n v="12"/>
    <x v="2"/>
    <x v="0"/>
    <x v="19"/>
    <x v="2"/>
    <n v="5"/>
    <x v="1"/>
    <s v=" Pepperoni"/>
  </r>
  <r>
    <n v="21176"/>
    <x v="3874"/>
    <s v="big_meat_s"/>
    <n v="1"/>
    <x v="65"/>
    <x v="3699"/>
    <n v="12"/>
    <n v="12"/>
    <x v="2"/>
    <x v="0"/>
    <x v="19"/>
    <x v="2"/>
    <n v="5"/>
    <x v="2"/>
    <s v=" Italian Sausage"/>
  </r>
  <r>
    <n v="21176"/>
    <x v="3874"/>
    <s v="big_meat_s"/>
    <n v="1"/>
    <x v="65"/>
    <x v="3699"/>
    <n v="12"/>
    <n v="12"/>
    <x v="2"/>
    <x v="0"/>
    <x v="19"/>
    <x v="2"/>
    <n v="5"/>
    <x v="3"/>
    <s v=" Chorizo Sausage"/>
  </r>
  <r>
    <n v="21177"/>
    <x v="3874"/>
    <s v="cali_ckn_m"/>
    <n v="1"/>
    <x v="65"/>
    <x v="3699"/>
    <n v="16.75"/>
    <n v="16.75"/>
    <x v="0"/>
    <x v="3"/>
    <x v="16"/>
    <x v="2"/>
    <n v="5"/>
    <x v="0"/>
    <s v="Chicken"/>
  </r>
  <r>
    <n v="21177"/>
    <x v="3874"/>
    <s v="cali_ckn_m"/>
    <n v="1"/>
    <x v="65"/>
    <x v="3699"/>
    <n v="16.75"/>
    <n v="16.75"/>
    <x v="0"/>
    <x v="3"/>
    <x v="16"/>
    <x v="2"/>
    <n v="5"/>
    <x v="1"/>
    <s v=" Artichoke"/>
  </r>
  <r>
    <n v="21177"/>
    <x v="3874"/>
    <s v="cali_ckn_m"/>
    <n v="1"/>
    <x v="65"/>
    <x v="3699"/>
    <n v="16.75"/>
    <n v="16.75"/>
    <x v="0"/>
    <x v="3"/>
    <x v="16"/>
    <x v="2"/>
    <n v="5"/>
    <x v="2"/>
    <s v=" Spinach"/>
  </r>
  <r>
    <n v="21177"/>
    <x v="3874"/>
    <s v="cali_ckn_m"/>
    <n v="1"/>
    <x v="65"/>
    <x v="3699"/>
    <n v="16.75"/>
    <n v="16.75"/>
    <x v="0"/>
    <x v="3"/>
    <x v="16"/>
    <x v="2"/>
    <n v="5"/>
    <x v="3"/>
    <s v=" Garlic"/>
  </r>
  <r>
    <n v="21177"/>
    <x v="3874"/>
    <s v="cali_ckn_m"/>
    <n v="1"/>
    <x v="65"/>
    <x v="3699"/>
    <n v="16.75"/>
    <n v="16.75"/>
    <x v="0"/>
    <x v="3"/>
    <x v="16"/>
    <x v="2"/>
    <n v="5"/>
    <x v="4"/>
    <s v=" Jalapeno Peppers"/>
  </r>
  <r>
    <n v="21177"/>
    <x v="3874"/>
    <s v="cali_ckn_m"/>
    <n v="1"/>
    <x v="65"/>
    <x v="3699"/>
    <n v="16.75"/>
    <n v="16.75"/>
    <x v="0"/>
    <x v="3"/>
    <x v="16"/>
    <x v="2"/>
    <n v="5"/>
    <x v="5"/>
    <s v=" Fontina Cheese"/>
  </r>
  <r>
    <n v="21177"/>
    <x v="3874"/>
    <s v="cali_ckn_m"/>
    <n v="1"/>
    <x v="65"/>
    <x v="3699"/>
    <n v="16.75"/>
    <n v="16.75"/>
    <x v="0"/>
    <x v="3"/>
    <x v="16"/>
    <x v="2"/>
    <n v="5"/>
    <x v="6"/>
    <s v=" Gouda Cheese"/>
  </r>
  <r>
    <n v="21178"/>
    <x v="3875"/>
    <s v="southw_ckn_l"/>
    <n v="1"/>
    <x v="65"/>
    <x v="3700"/>
    <n v="20.75"/>
    <n v="20.75"/>
    <x v="1"/>
    <x v="3"/>
    <x v="15"/>
    <x v="2"/>
    <n v="5"/>
    <x v="0"/>
    <s v="Chicken"/>
  </r>
  <r>
    <n v="21178"/>
    <x v="3875"/>
    <s v="southw_ckn_l"/>
    <n v="1"/>
    <x v="65"/>
    <x v="3700"/>
    <n v="20.75"/>
    <n v="20.75"/>
    <x v="1"/>
    <x v="3"/>
    <x v="15"/>
    <x v="2"/>
    <n v="5"/>
    <x v="1"/>
    <s v=" Tomatoes"/>
  </r>
  <r>
    <n v="21178"/>
    <x v="3875"/>
    <s v="southw_ckn_l"/>
    <n v="1"/>
    <x v="65"/>
    <x v="3700"/>
    <n v="20.75"/>
    <n v="20.75"/>
    <x v="1"/>
    <x v="3"/>
    <x v="15"/>
    <x v="2"/>
    <n v="5"/>
    <x v="2"/>
    <s v=" Red Peppers"/>
  </r>
  <r>
    <n v="21178"/>
    <x v="3875"/>
    <s v="southw_ckn_l"/>
    <n v="1"/>
    <x v="65"/>
    <x v="3700"/>
    <n v="20.75"/>
    <n v="20.75"/>
    <x v="1"/>
    <x v="3"/>
    <x v="15"/>
    <x v="2"/>
    <n v="5"/>
    <x v="3"/>
    <s v=" Red Onions"/>
  </r>
  <r>
    <n v="21178"/>
    <x v="3875"/>
    <s v="southw_ckn_l"/>
    <n v="1"/>
    <x v="65"/>
    <x v="3700"/>
    <n v="20.75"/>
    <n v="20.75"/>
    <x v="1"/>
    <x v="3"/>
    <x v="15"/>
    <x v="2"/>
    <n v="5"/>
    <x v="4"/>
    <s v=" Jalapeno Peppers"/>
  </r>
  <r>
    <n v="21178"/>
    <x v="3875"/>
    <s v="southw_ckn_l"/>
    <n v="1"/>
    <x v="65"/>
    <x v="3700"/>
    <n v="20.75"/>
    <n v="20.75"/>
    <x v="1"/>
    <x v="3"/>
    <x v="15"/>
    <x v="2"/>
    <n v="5"/>
    <x v="5"/>
    <s v=" Corn"/>
  </r>
  <r>
    <n v="21178"/>
    <x v="3875"/>
    <s v="southw_ckn_l"/>
    <n v="1"/>
    <x v="65"/>
    <x v="3700"/>
    <n v="20.75"/>
    <n v="20.75"/>
    <x v="1"/>
    <x v="3"/>
    <x v="15"/>
    <x v="2"/>
    <n v="5"/>
    <x v="6"/>
    <s v=" Cilantro"/>
  </r>
  <r>
    <n v="21178"/>
    <x v="3875"/>
    <s v="southw_ckn_l"/>
    <n v="1"/>
    <x v="65"/>
    <x v="3700"/>
    <n v="20.75"/>
    <n v="20.75"/>
    <x v="1"/>
    <x v="3"/>
    <x v="15"/>
    <x v="2"/>
    <n v="5"/>
    <x v="7"/>
    <s v=" Chipotle Sauce"/>
  </r>
  <r>
    <n v="21179"/>
    <x v="3876"/>
    <s v="bbq_ckn_l"/>
    <n v="1"/>
    <x v="65"/>
    <x v="3701"/>
    <n v="20.75"/>
    <n v="20.75"/>
    <x v="1"/>
    <x v="3"/>
    <x v="7"/>
    <x v="2"/>
    <n v="5"/>
    <x v="0"/>
    <s v="Barbecued Chicken"/>
  </r>
  <r>
    <n v="21179"/>
    <x v="3876"/>
    <s v="bbq_ckn_l"/>
    <n v="1"/>
    <x v="65"/>
    <x v="3701"/>
    <n v="20.75"/>
    <n v="20.75"/>
    <x v="1"/>
    <x v="3"/>
    <x v="7"/>
    <x v="2"/>
    <n v="5"/>
    <x v="1"/>
    <s v=" Red Peppers"/>
  </r>
  <r>
    <n v="21179"/>
    <x v="3876"/>
    <s v="bbq_ckn_l"/>
    <n v="1"/>
    <x v="65"/>
    <x v="3701"/>
    <n v="20.75"/>
    <n v="20.75"/>
    <x v="1"/>
    <x v="3"/>
    <x v="7"/>
    <x v="2"/>
    <n v="5"/>
    <x v="2"/>
    <s v=" Green Peppers"/>
  </r>
  <r>
    <n v="21179"/>
    <x v="3876"/>
    <s v="bbq_ckn_l"/>
    <n v="1"/>
    <x v="65"/>
    <x v="3701"/>
    <n v="20.75"/>
    <n v="20.75"/>
    <x v="1"/>
    <x v="3"/>
    <x v="7"/>
    <x v="2"/>
    <n v="5"/>
    <x v="3"/>
    <s v=" Tomatoes"/>
  </r>
  <r>
    <n v="21179"/>
    <x v="3876"/>
    <s v="bbq_ckn_l"/>
    <n v="1"/>
    <x v="65"/>
    <x v="3701"/>
    <n v="20.75"/>
    <n v="20.75"/>
    <x v="1"/>
    <x v="3"/>
    <x v="7"/>
    <x v="2"/>
    <n v="5"/>
    <x v="4"/>
    <s v=" Red Onions"/>
  </r>
  <r>
    <n v="21179"/>
    <x v="3876"/>
    <s v="bbq_ckn_l"/>
    <n v="1"/>
    <x v="65"/>
    <x v="3701"/>
    <n v="20.75"/>
    <n v="20.75"/>
    <x v="1"/>
    <x v="3"/>
    <x v="7"/>
    <x v="2"/>
    <n v="5"/>
    <x v="5"/>
    <s v=" Barbecue Sauce"/>
  </r>
  <r>
    <n v="21180"/>
    <x v="3876"/>
    <s v="cali_ckn_m"/>
    <n v="1"/>
    <x v="65"/>
    <x v="3701"/>
    <n v="16.75"/>
    <n v="16.75"/>
    <x v="0"/>
    <x v="3"/>
    <x v="16"/>
    <x v="2"/>
    <n v="5"/>
    <x v="0"/>
    <s v="Chicken"/>
  </r>
  <r>
    <n v="21180"/>
    <x v="3876"/>
    <s v="cali_ckn_m"/>
    <n v="1"/>
    <x v="65"/>
    <x v="3701"/>
    <n v="16.75"/>
    <n v="16.75"/>
    <x v="0"/>
    <x v="3"/>
    <x v="16"/>
    <x v="2"/>
    <n v="5"/>
    <x v="1"/>
    <s v=" Artichoke"/>
  </r>
  <r>
    <n v="21180"/>
    <x v="3876"/>
    <s v="cali_ckn_m"/>
    <n v="1"/>
    <x v="65"/>
    <x v="3701"/>
    <n v="16.75"/>
    <n v="16.75"/>
    <x v="0"/>
    <x v="3"/>
    <x v="16"/>
    <x v="2"/>
    <n v="5"/>
    <x v="2"/>
    <s v=" Spinach"/>
  </r>
  <r>
    <n v="21180"/>
    <x v="3876"/>
    <s v="cali_ckn_m"/>
    <n v="1"/>
    <x v="65"/>
    <x v="3701"/>
    <n v="16.75"/>
    <n v="16.75"/>
    <x v="0"/>
    <x v="3"/>
    <x v="16"/>
    <x v="2"/>
    <n v="5"/>
    <x v="3"/>
    <s v=" Garlic"/>
  </r>
  <r>
    <n v="21180"/>
    <x v="3876"/>
    <s v="cali_ckn_m"/>
    <n v="1"/>
    <x v="65"/>
    <x v="3701"/>
    <n v="16.75"/>
    <n v="16.75"/>
    <x v="0"/>
    <x v="3"/>
    <x v="16"/>
    <x v="2"/>
    <n v="5"/>
    <x v="4"/>
    <s v=" Jalapeno Peppers"/>
  </r>
  <r>
    <n v="21180"/>
    <x v="3876"/>
    <s v="cali_ckn_m"/>
    <n v="1"/>
    <x v="65"/>
    <x v="3701"/>
    <n v="16.75"/>
    <n v="16.75"/>
    <x v="0"/>
    <x v="3"/>
    <x v="16"/>
    <x v="2"/>
    <n v="5"/>
    <x v="5"/>
    <s v=" Fontina Cheese"/>
  </r>
  <r>
    <n v="21180"/>
    <x v="3876"/>
    <s v="cali_ckn_m"/>
    <n v="1"/>
    <x v="65"/>
    <x v="3701"/>
    <n v="16.75"/>
    <n v="16.75"/>
    <x v="0"/>
    <x v="3"/>
    <x v="16"/>
    <x v="2"/>
    <n v="5"/>
    <x v="6"/>
    <s v=" Gouda Cheese"/>
  </r>
  <r>
    <n v="21181"/>
    <x v="3877"/>
    <s v="big_meat_s"/>
    <n v="1"/>
    <x v="65"/>
    <x v="3702"/>
    <n v="12"/>
    <n v="12"/>
    <x v="2"/>
    <x v="0"/>
    <x v="19"/>
    <x v="2"/>
    <n v="5"/>
    <x v="0"/>
    <s v="Bacon"/>
  </r>
  <r>
    <n v="21181"/>
    <x v="3877"/>
    <s v="big_meat_s"/>
    <n v="1"/>
    <x v="65"/>
    <x v="3702"/>
    <n v="12"/>
    <n v="12"/>
    <x v="2"/>
    <x v="0"/>
    <x v="19"/>
    <x v="2"/>
    <n v="5"/>
    <x v="1"/>
    <s v=" Pepperoni"/>
  </r>
  <r>
    <n v="21181"/>
    <x v="3877"/>
    <s v="big_meat_s"/>
    <n v="1"/>
    <x v="65"/>
    <x v="3702"/>
    <n v="12"/>
    <n v="12"/>
    <x v="2"/>
    <x v="0"/>
    <x v="19"/>
    <x v="2"/>
    <n v="5"/>
    <x v="2"/>
    <s v=" Italian Sausage"/>
  </r>
  <r>
    <n v="21181"/>
    <x v="3877"/>
    <s v="big_meat_s"/>
    <n v="1"/>
    <x v="65"/>
    <x v="3702"/>
    <n v="12"/>
    <n v="12"/>
    <x v="2"/>
    <x v="0"/>
    <x v="19"/>
    <x v="2"/>
    <n v="5"/>
    <x v="3"/>
    <s v=" Chorizo Sausage"/>
  </r>
  <r>
    <n v="21182"/>
    <x v="3877"/>
    <s v="brie_carre_s"/>
    <n v="1"/>
    <x v="65"/>
    <x v="3702"/>
    <n v="23.65"/>
    <n v="23.65"/>
    <x v="2"/>
    <x v="2"/>
    <x v="31"/>
    <x v="2"/>
    <n v="5"/>
    <x v="0"/>
    <s v="Brie Carre Cheese"/>
  </r>
  <r>
    <n v="21182"/>
    <x v="3877"/>
    <s v="brie_carre_s"/>
    <n v="1"/>
    <x v="65"/>
    <x v="3702"/>
    <n v="23.65"/>
    <n v="23.65"/>
    <x v="2"/>
    <x v="2"/>
    <x v="31"/>
    <x v="2"/>
    <n v="5"/>
    <x v="1"/>
    <s v=" Prosciutto"/>
  </r>
  <r>
    <n v="21182"/>
    <x v="3877"/>
    <s v="brie_carre_s"/>
    <n v="1"/>
    <x v="65"/>
    <x v="3702"/>
    <n v="23.65"/>
    <n v="23.65"/>
    <x v="2"/>
    <x v="2"/>
    <x v="31"/>
    <x v="2"/>
    <n v="5"/>
    <x v="2"/>
    <s v=" Caramelized Onions"/>
  </r>
  <r>
    <n v="21182"/>
    <x v="3877"/>
    <s v="brie_carre_s"/>
    <n v="1"/>
    <x v="65"/>
    <x v="3702"/>
    <n v="23.65"/>
    <n v="23.65"/>
    <x v="2"/>
    <x v="2"/>
    <x v="31"/>
    <x v="2"/>
    <n v="5"/>
    <x v="3"/>
    <s v=" Pears"/>
  </r>
  <r>
    <n v="21182"/>
    <x v="3877"/>
    <s v="brie_carre_s"/>
    <n v="1"/>
    <x v="65"/>
    <x v="3702"/>
    <n v="23.65"/>
    <n v="23.65"/>
    <x v="2"/>
    <x v="2"/>
    <x v="31"/>
    <x v="2"/>
    <n v="5"/>
    <x v="4"/>
    <s v=" Thyme"/>
  </r>
  <r>
    <n v="21182"/>
    <x v="3877"/>
    <s v="brie_carre_s"/>
    <n v="1"/>
    <x v="65"/>
    <x v="3702"/>
    <n v="23.65"/>
    <n v="23.65"/>
    <x v="2"/>
    <x v="2"/>
    <x v="31"/>
    <x v="2"/>
    <n v="5"/>
    <x v="5"/>
    <s v=" Garlic"/>
  </r>
  <r>
    <n v="21183"/>
    <x v="3877"/>
    <s v="ckn_pesto_m"/>
    <n v="1"/>
    <x v="65"/>
    <x v="3702"/>
    <n v="16.75"/>
    <n v="16.75"/>
    <x v="0"/>
    <x v="3"/>
    <x v="18"/>
    <x v="2"/>
    <n v="5"/>
    <x v="0"/>
    <s v="Chicken"/>
  </r>
  <r>
    <n v="21183"/>
    <x v="3877"/>
    <s v="ckn_pesto_m"/>
    <n v="1"/>
    <x v="65"/>
    <x v="3702"/>
    <n v="16.75"/>
    <n v="16.75"/>
    <x v="0"/>
    <x v="3"/>
    <x v="18"/>
    <x v="2"/>
    <n v="5"/>
    <x v="1"/>
    <s v=" Tomatoes"/>
  </r>
  <r>
    <n v="21183"/>
    <x v="3877"/>
    <s v="ckn_pesto_m"/>
    <n v="1"/>
    <x v="65"/>
    <x v="3702"/>
    <n v="16.75"/>
    <n v="16.75"/>
    <x v="0"/>
    <x v="3"/>
    <x v="18"/>
    <x v="2"/>
    <n v="5"/>
    <x v="2"/>
    <s v=" Red Peppers"/>
  </r>
  <r>
    <n v="21183"/>
    <x v="3877"/>
    <s v="ckn_pesto_m"/>
    <n v="1"/>
    <x v="65"/>
    <x v="3702"/>
    <n v="16.75"/>
    <n v="16.75"/>
    <x v="0"/>
    <x v="3"/>
    <x v="18"/>
    <x v="2"/>
    <n v="5"/>
    <x v="3"/>
    <s v=" Spinach"/>
  </r>
  <r>
    <n v="21183"/>
    <x v="3877"/>
    <s v="ckn_pesto_m"/>
    <n v="1"/>
    <x v="65"/>
    <x v="3702"/>
    <n v="16.75"/>
    <n v="16.75"/>
    <x v="0"/>
    <x v="3"/>
    <x v="18"/>
    <x v="2"/>
    <n v="5"/>
    <x v="4"/>
    <s v=" Garlic"/>
  </r>
  <r>
    <n v="21183"/>
    <x v="3877"/>
    <s v="ckn_pesto_m"/>
    <n v="1"/>
    <x v="65"/>
    <x v="3702"/>
    <n v="16.75"/>
    <n v="16.75"/>
    <x v="0"/>
    <x v="3"/>
    <x v="18"/>
    <x v="2"/>
    <n v="5"/>
    <x v="5"/>
    <s v=" Pesto Sauce"/>
  </r>
  <r>
    <n v="21184"/>
    <x v="3877"/>
    <s v="sicilian_s"/>
    <n v="1"/>
    <x v="65"/>
    <x v="3702"/>
    <n v="12.25"/>
    <n v="12.25"/>
    <x v="2"/>
    <x v="2"/>
    <x v="28"/>
    <x v="2"/>
    <n v="5"/>
    <x v="0"/>
    <s v="Coarse Sicilian Salami"/>
  </r>
  <r>
    <n v="21184"/>
    <x v="3877"/>
    <s v="sicilian_s"/>
    <n v="1"/>
    <x v="65"/>
    <x v="3702"/>
    <n v="12.25"/>
    <n v="12.25"/>
    <x v="2"/>
    <x v="2"/>
    <x v="28"/>
    <x v="2"/>
    <n v="5"/>
    <x v="1"/>
    <s v=" Tomatoes"/>
  </r>
  <r>
    <n v="21184"/>
    <x v="3877"/>
    <s v="sicilian_s"/>
    <n v="1"/>
    <x v="65"/>
    <x v="3702"/>
    <n v="12.25"/>
    <n v="12.25"/>
    <x v="2"/>
    <x v="2"/>
    <x v="28"/>
    <x v="2"/>
    <n v="5"/>
    <x v="2"/>
    <s v=" Green Olives"/>
  </r>
  <r>
    <n v="21184"/>
    <x v="3877"/>
    <s v="sicilian_s"/>
    <n v="1"/>
    <x v="65"/>
    <x v="3702"/>
    <n v="12.25"/>
    <n v="12.25"/>
    <x v="2"/>
    <x v="2"/>
    <x v="28"/>
    <x v="2"/>
    <n v="5"/>
    <x v="3"/>
    <s v=" Luganega Sausage"/>
  </r>
  <r>
    <n v="21184"/>
    <x v="3877"/>
    <s v="sicilian_s"/>
    <n v="1"/>
    <x v="65"/>
    <x v="3702"/>
    <n v="12.25"/>
    <n v="12.25"/>
    <x v="2"/>
    <x v="2"/>
    <x v="28"/>
    <x v="2"/>
    <n v="5"/>
    <x v="4"/>
    <s v=" Onions"/>
  </r>
  <r>
    <n v="21184"/>
    <x v="3877"/>
    <s v="sicilian_s"/>
    <n v="1"/>
    <x v="65"/>
    <x v="3702"/>
    <n v="12.25"/>
    <n v="12.25"/>
    <x v="2"/>
    <x v="2"/>
    <x v="28"/>
    <x v="2"/>
    <n v="5"/>
    <x v="5"/>
    <s v=" Garlic"/>
  </r>
  <r>
    <n v="21185"/>
    <x v="3878"/>
    <s v="veggie_veg_l"/>
    <n v="1"/>
    <x v="65"/>
    <x v="3703"/>
    <n v="20.25"/>
    <n v="20.25"/>
    <x v="1"/>
    <x v="1"/>
    <x v="14"/>
    <x v="2"/>
    <n v="5"/>
    <x v="0"/>
    <s v="Mushrooms"/>
  </r>
  <r>
    <n v="21185"/>
    <x v="3878"/>
    <s v="veggie_veg_l"/>
    <n v="1"/>
    <x v="65"/>
    <x v="3703"/>
    <n v="20.25"/>
    <n v="20.25"/>
    <x v="1"/>
    <x v="1"/>
    <x v="14"/>
    <x v="2"/>
    <n v="5"/>
    <x v="1"/>
    <s v=" Tomatoes"/>
  </r>
  <r>
    <n v="21185"/>
    <x v="3878"/>
    <s v="veggie_veg_l"/>
    <n v="1"/>
    <x v="65"/>
    <x v="3703"/>
    <n v="20.25"/>
    <n v="20.25"/>
    <x v="1"/>
    <x v="1"/>
    <x v="14"/>
    <x v="2"/>
    <n v="5"/>
    <x v="2"/>
    <s v=" Red Peppers"/>
  </r>
  <r>
    <n v="21185"/>
    <x v="3878"/>
    <s v="veggie_veg_l"/>
    <n v="1"/>
    <x v="65"/>
    <x v="3703"/>
    <n v="20.25"/>
    <n v="20.25"/>
    <x v="1"/>
    <x v="1"/>
    <x v="14"/>
    <x v="2"/>
    <n v="5"/>
    <x v="3"/>
    <s v=" Green Peppers"/>
  </r>
  <r>
    <n v="21185"/>
    <x v="3878"/>
    <s v="veggie_veg_l"/>
    <n v="1"/>
    <x v="65"/>
    <x v="3703"/>
    <n v="20.25"/>
    <n v="20.25"/>
    <x v="1"/>
    <x v="1"/>
    <x v="14"/>
    <x v="2"/>
    <n v="5"/>
    <x v="4"/>
    <s v=" Red Onions"/>
  </r>
  <r>
    <n v="21185"/>
    <x v="3878"/>
    <s v="veggie_veg_l"/>
    <n v="1"/>
    <x v="65"/>
    <x v="3703"/>
    <n v="20.25"/>
    <n v="20.25"/>
    <x v="1"/>
    <x v="1"/>
    <x v="14"/>
    <x v="2"/>
    <n v="5"/>
    <x v="5"/>
    <s v=" Zucchini"/>
  </r>
  <r>
    <n v="21185"/>
    <x v="3878"/>
    <s v="veggie_veg_l"/>
    <n v="1"/>
    <x v="65"/>
    <x v="3703"/>
    <n v="20.25"/>
    <n v="20.25"/>
    <x v="1"/>
    <x v="1"/>
    <x v="14"/>
    <x v="2"/>
    <n v="5"/>
    <x v="6"/>
    <s v=" Spinach"/>
  </r>
  <r>
    <n v="21185"/>
    <x v="3878"/>
    <s v="veggie_veg_l"/>
    <n v="1"/>
    <x v="65"/>
    <x v="3703"/>
    <n v="20.25"/>
    <n v="20.25"/>
    <x v="1"/>
    <x v="1"/>
    <x v="14"/>
    <x v="2"/>
    <n v="5"/>
    <x v="7"/>
    <s v=" Garlic"/>
  </r>
  <r>
    <n v="21186"/>
    <x v="3879"/>
    <s v="classic_dlx_s"/>
    <n v="1"/>
    <x v="65"/>
    <x v="3704"/>
    <n v="12"/>
    <n v="12"/>
    <x v="2"/>
    <x v="0"/>
    <x v="1"/>
    <x v="2"/>
    <n v="5"/>
    <x v="0"/>
    <s v="Pepperoni"/>
  </r>
  <r>
    <n v="21186"/>
    <x v="3879"/>
    <s v="classic_dlx_s"/>
    <n v="1"/>
    <x v="65"/>
    <x v="3704"/>
    <n v="12"/>
    <n v="12"/>
    <x v="2"/>
    <x v="0"/>
    <x v="1"/>
    <x v="2"/>
    <n v="5"/>
    <x v="1"/>
    <s v=" Mushrooms"/>
  </r>
  <r>
    <n v="21186"/>
    <x v="3879"/>
    <s v="classic_dlx_s"/>
    <n v="1"/>
    <x v="65"/>
    <x v="3704"/>
    <n v="12"/>
    <n v="12"/>
    <x v="2"/>
    <x v="0"/>
    <x v="1"/>
    <x v="2"/>
    <n v="5"/>
    <x v="2"/>
    <s v=" Red Onions"/>
  </r>
  <r>
    <n v="21186"/>
    <x v="3879"/>
    <s v="classic_dlx_s"/>
    <n v="1"/>
    <x v="65"/>
    <x v="3704"/>
    <n v="12"/>
    <n v="12"/>
    <x v="2"/>
    <x v="0"/>
    <x v="1"/>
    <x v="2"/>
    <n v="5"/>
    <x v="3"/>
    <s v=" Red Peppers"/>
  </r>
  <r>
    <n v="21186"/>
    <x v="3879"/>
    <s v="classic_dlx_s"/>
    <n v="1"/>
    <x v="65"/>
    <x v="3704"/>
    <n v="12"/>
    <n v="12"/>
    <x v="2"/>
    <x v="0"/>
    <x v="1"/>
    <x v="2"/>
    <n v="5"/>
    <x v="4"/>
    <s v=" Bacon"/>
  </r>
  <r>
    <n v="21187"/>
    <x v="3879"/>
    <s v="soppressata_l"/>
    <n v="1"/>
    <x v="65"/>
    <x v="3704"/>
    <n v="20.75"/>
    <n v="20.75"/>
    <x v="1"/>
    <x v="2"/>
    <x v="20"/>
    <x v="2"/>
    <n v="5"/>
    <x v="0"/>
    <s v="Soppressata Salami"/>
  </r>
  <r>
    <n v="21187"/>
    <x v="3879"/>
    <s v="soppressata_l"/>
    <n v="1"/>
    <x v="65"/>
    <x v="3704"/>
    <n v="20.75"/>
    <n v="20.75"/>
    <x v="1"/>
    <x v="2"/>
    <x v="20"/>
    <x v="2"/>
    <n v="5"/>
    <x v="1"/>
    <s v=" Fontina Cheese"/>
  </r>
  <r>
    <n v="21187"/>
    <x v="3879"/>
    <s v="soppressata_l"/>
    <n v="1"/>
    <x v="65"/>
    <x v="3704"/>
    <n v="20.75"/>
    <n v="20.75"/>
    <x v="1"/>
    <x v="2"/>
    <x v="20"/>
    <x v="2"/>
    <n v="5"/>
    <x v="2"/>
    <s v=" Mozzarella Cheese"/>
  </r>
  <r>
    <n v="21187"/>
    <x v="3879"/>
    <s v="soppressata_l"/>
    <n v="1"/>
    <x v="65"/>
    <x v="3704"/>
    <n v="20.75"/>
    <n v="20.75"/>
    <x v="1"/>
    <x v="2"/>
    <x v="20"/>
    <x v="2"/>
    <n v="5"/>
    <x v="3"/>
    <s v=" Mushrooms"/>
  </r>
  <r>
    <n v="21187"/>
    <x v="3879"/>
    <s v="soppressata_l"/>
    <n v="1"/>
    <x v="65"/>
    <x v="3704"/>
    <n v="20.75"/>
    <n v="20.75"/>
    <x v="1"/>
    <x v="2"/>
    <x v="20"/>
    <x v="2"/>
    <n v="5"/>
    <x v="4"/>
    <s v=" Garlic"/>
  </r>
  <r>
    <n v="21188"/>
    <x v="3880"/>
    <s v="ital_veggie_m"/>
    <n v="1"/>
    <x v="65"/>
    <x v="3705"/>
    <n v="16.75"/>
    <n v="16.75"/>
    <x v="0"/>
    <x v="1"/>
    <x v="24"/>
    <x v="2"/>
    <n v="5"/>
    <x v="0"/>
    <s v="Eggplant"/>
  </r>
  <r>
    <n v="21188"/>
    <x v="3880"/>
    <s v="ital_veggie_m"/>
    <n v="1"/>
    <x v="65"/>
    <x v="3705"/>
    <n v="16.75"/>
    <n v="16.75"/>
    <x v="0"/>
    <x v="1"/>
    <x v="24"/>
    <x v="2"/>
    <n v="5"/>
    <x v="1"/>
    <s v=" Artichokes"/>
  </r>
  <r>
    <n v="21188"/>
    <x v="3880"/>
    <s v="ital_veggie_m"/>
    <n v="1"/>
    <x v="65"/>
    <x v="3705"/>
    <n v="16.75"/>
    <n v="16.75"/>
    <x v="0"/>
    <x v="1"/>
    <x v="24"/>
    <x v="2"/>
    <n v="5"/>
    <x v="2"/>
    <s v=" Tomatoes"/>
  </r>
  <r>
    <n v="21188"/>
    <x v="3880"/>
    <s v="ital_veggie_m"/>
    <n v="1"/>
    <x v="65"/>
    <x v="3705"/>
    <n v="16.75"/>
    <n v="16.75"/>
    <x v="0"/>
    <x v="1"/>
    <x v="24"/>
    <x v="2"/>
    <n v="5"/>
    <x v="3"/>
    <s v=" Zucchini"/>
  </r>
  <r>
    <n v="21188"/>
    <x v="3880"/>
    <s v="ital_veggie_m"/>
    <n v="1"/>
    <x v="65"/>
    <x v="3705"/>
    <n v="16.75"/>
    <n v="16.75"/>
    <x v="0"/>
    <x v="1"/>
    <x v="24"/>
    <x v="2"/>
    <n v="5"/>
    <x v="4"/>
    <s v=" Red Peppers"/>
  </r>
  <r>
    <n v="21188"/>
    <x v="3880"/>
    <s v="ital_veggie_m"/>
    <n v="1"/>
    <x v="65"/>
    <x v="3705"/>
    <n v="16.75"/>
    <n v="16.75"/>
    <x v="0"/>
    <x v="1"/>
    <x v="24"/>
    <x v="2"/>
    <n v="5"/>
    <x v="5"/>
    <s v=" Garlic"/>
  </r>
  <r>
    <n v="21188"/>
    <x v="3880"/>
    <s v="ital_veggie_m"/>
    <n v="1"/>
    <x v="65"/>
    <x v="3705"/>
    <n v="16.75"/>
    <n v="16.75"/>
    <x v="0"/>
    <x v="1"/>
    <x v="24"/>
    <x v="2"/>
    <n v="5"/>
    <x v="6"/>
    <s v=" Pesto Sauce"/>
  </r>
  <r>
    <n v="21189"/>
    <x v="3880"/>
    <s v="spinach_fet_l"/>
    <n v="1"/>
    <x v="65"/>
    <x v="3705"/>
    <n v="20.25"/>
    <n v="20.25"/>
    <x v="1"/>
    <x v="1"/>
    <x v="27"/>
    <x v="2"/>
    <n v="5"/>
    <x v="0"/>
    <s v="Spinach"/>
  </r>
  <r>
    <n v="21189"/>
    <x v="3880"/>
    <s v="spinach_fet_l"/>
    <n v="1"/>
    <x v="65"/>
    <x v="3705"/>
    <n v="20.25"/>
    <n v="20.25"/>
    <x v="1"/>
    <x v="1"/>
    <x v="27"/>
    <x v="2"/>
    <n v="5"/>
    <x v="1"/>
    <s v=" Mushrooms"/>
  </r>
  <r>
    <n v="21189"/>
    <x v="3880"/>
    <s v="spinach_fet_l"/>
    <n v="1"/>
    <x v="65"/>
    <x v="3705"/>
    <n v="20.25"/>
    <n v="20.25"/>
    <x v="1"/>
    <x v="1"/>
    <x v="27"/>
    <x v="2"/>
    <n v="5"/>
    <x v="2"/>
    <s v=" Red Onions"/>
  </r>
  <r>
    <n v="21189"/>
    <x v="3880"/>
    <s v="spinach_fet_l"/>
    <n v="1"/>
    <x v="65"/>
    <x v="3705"/>
    <n v="20.25"/>
    <n v="20.25"/>
    <x v="1"/>
    <x v="1"/>
    <x v="27"/>
    <x v="2"/>
    <n v="5"/>
    <x v="3"/>
    <s v=" Feta Cheese"/>
  </r>
  <r>
    <n v="21189"/>
    <x v="3880"/>
    <s v="spinach_fet_l"/>
    <n v="1"/>
    <x v="65"/>
    <x v="3705"/>
    <n v="20.25"/>
    <n v="20.25"/>
    <x v="1"/>
    <x v="1"/>
    <x v="27"/>
    <x v="2"/>
    <n v="5"/>
    <x v="4"/>
    <s v=" Garlic"/>
  </r>
  <r>
    <n v="21190"/>
    <x v="3881"/>
    <s v="classic_dlx_s"/>
    <n v="1"/>
    <x v="65"/>
    <x v="3706"/>
    <n v="12"/>
    <n v="12"/>
    <x v="2"/>
    <x v="0"/>
    <x v="1"/>
    <x v="2"/>
    <n v="5"/>
    <x v="0"/>
    <s v="Pepperoni"/>
  </r>
  <r>
    <n v="21190"/>
    <x v="3881"/>
    <s v="classic_dlx_s"/>
    <n v="1"/>
    <x v="65"/>
    <x v="3706"/>
    <n v="12"/>
    <n v="12"/>
    <x v="2"/>
    <x v="0"/>
    <x v="1"/>
    <x v="2"/>
    <n v="5"/>
    <x v="1"/>
    <s v=" Mushrooms"/>
  </r>
  <r>
    <n v="21190"/>
    <x v="3881"/>
    <s v="classic_dlx_s"/>
    <n v="1"/>
    <x v="65"/>
    <x v="3706"/>
    <n v="12"/>
    <n v="12"/>
    <x v="2"/>
    <x v="0"/>
    <x v="1"/>
    <x v="2"/>
    <n v="5"/>
    <x v="2"/>
    <s v=" Red Onions"/>
  </r>
  <r>
    <n v="21190"/>
    <x v="3881"/>
    <s v="classic_dlx_s"/>
    <n v="1"/>
    <x v="65"/>
    <x v="3706"/>
    <n v="12"/>
    <n v="12"/>
    <x v="2"/>
    <x v="0"/>
    <x v="1"/>
    <x v="2"/>
    <n v="5"/>
    <x v="3"/>
    <s v=" Red Peppers"/>
  </r>
  <r>
    <n v="21190"/>
    <x v="3881"/>
    <s v="classic_dlx_s"/>
    <n v="1"/>
    <x v="65"/>
    <x v="3706"/>
    <n v="12"/>
    <n v="12"/>
    <x v="2"/>
    <x v="0"/>
    <x v="1"/>
    <x v="2"/>
    <n v="5"/>
    <x v="4"/>
    <s v=" Bacon"/>
  </r>
  <r>
    <n v="21191"/>
    <x v="3882"/>
    <s v="bbq_ckn_m"/>
    <n v="1"/>
    <x v="65"/>
    <x v="3707"/>
    <n v="16.75"/>
    <n v="16.75"/>
    <x v="0"/>
    <x v="3"/>
    <x v="7"/>
    <x v="2"/>
    <n v="5"/>
    <x v="0"/>
    <s v="Barbecued Chicken"/>
  </r>
  <r>
    <n v="21191"/>
    <x v="3882"/>
    <s v="bbq_ckn_m"/>
    <n v="1"/>
    <x v="65"/>
    <x v="3707"/>
    <n v="16.75"/>
    <n v="16.75"/>
    <x v="0"/>
    <x v="3"/>
    <x v="7"/>
    <x v="2"/>
    <n v="5"/>
    <x v="1"/>
    <s v=" Red Peppers"/>
  </r>
  <r>
    <n v="21191"/>
    <x v="3882"/>
    <s v="bbq_ckn_m"/>
    <n v="1"/>
    <x v="65"/>
    <x v="3707"/>
    <n v="16.75"/>
    <n v="16.75"/>
    <x v="0"/>
    <x v="3"/>
    <x v="7"/>
    <x v="2"/>
    <n v="5"/>
    <x v="2"/>
    <s v=" Green Peppers"/>
  </r>
  <r>
    <n v="21191"/>
    <x v="3882"/>
    <s v="bbq_ckn_m"/>
    <n v="1"/>
    <x v="65"/>
    <x v="3707"/>
    <n v="16.75"/>
    <n v="16.75"/>
    <x v="0"/>
    <x v="3"/>
    <x v="7"/>
    <x v="2"/>
    <n v="5"/>
    <x v="3"/>
    <s v=" Tomatoes"/>
  </r>
  <r>
    <n v="21191"/>
    <x v="3882"/>
    <s v="bbq_ckn_m"/>
    <n v="1"/>
    <x v="65"/>
    <x v="3707"/>
    <n v="16.75"/>
    <n v="16.75"/>
    <x v="0"/>
    <x v="3"/>
    <x v="7"/>
    <x v="2"/>
    <n v="5"/>
    <x v="4"/>
    <s v=" Red Onions"/>
  </r>
  <r>
    <n v="21191"/>
    <x v="3882"/>
    <s v="bbq_ckn_m"/>
    <n v="1"/>
    <x v="65"/>
    <x v="3707"/>
    <n v="16.75"/>
    <n v="16.75"/>
    <x v="0"/>
    <x v="3"/>
    <x v="7"/>
    <x v="2"/>
    <n v="5"/>
    <x v="5"/>
    <s v=" Barbecue Sauce"/>
  </r>
  <r>
    <n v="21192"/>
    <x v="3883"/>
    <s v="ital_supr_l"/>
    <n v="1"/>
    <x v="65"/>
    <x v="3708"/>
    <n v="20.75"/>
    <n v="20.75"/>
    <x v="1"/>
    <x v="2"/>
    <x v="3"/>
    <x v="2"/>
    <n v="5"/>
    <x v="0"/>
    <s v="Calabrese Salami"/>
  </r>
  <r>
    <n v="21192"/>
    <x v="3883"/>
    <s v="ital_supr_l"/>
    <n v="1"/>
    <x v="65"/>
    <x v="3708"/>
    <n v="20.75"/>
    <n v="20.75"/>
    <x v="1"/>
    <x v="2"/>
    <x v="3"/>
    <x v="2"/>
    <n v="5"/>
    <x v="1"/>
    <s v=" Capocollo"/>
  </r>
  <r>
    <n v="21192"/>
    <x v="3883"/>
    <s v="ital_supr_l"/>
    <n v="1"/>
    <x v="65"/>
    <x v="3708"/>
    <n v="20.75"/>
    <n v="20.75"/>
    <x v="1"/>
    <x v="2"/>
    <x v="3"/>
    <x v="2"/>
    <n v="5"/>
    <x v="2"/>
    <s v=" Tomatoes"/>
  </r>
  <r>
    <n v="21192"/>
    <x v="3883"/>
    <s v="ital_supr_l"/>
    <n v="1"/>
    <x v="65"/>
    <x v="3708"/>
    <n v="20.75"/>
    <n v="20.75"/>
    <x v="1"/>
    <x v="2"/>
    <x v="3"/>
    <x v="2"/>
    <n v="5"/>
    <x v="3"/>
    <s v=" Red Onions"/>
  </r>
  <r>
    <n v="21192"/>
    <x v="3883"/>
    <s v="ital_supr_l"/>
    <n v="1"/>
    <x v="65"/>
    <x v="3708"/>
    <n v="20.75"/>
    <n v="20.75"/>
    <x v="1"/>
    <x v="2"/>
    <x v="3"/>
    <x v="2"/>
    <n v="5"/>
    <x v="4"/>
    <s v=" Green Olives"/>
  </r>
  <r>
    <n v="21192"/>
    <x v="3883"/>
    <s v="ital_supr_l"/>
    <n v="1"/>
    <x v="65"/>
    <x v="3708"/>
    <n v="20.75"/>
    <n v="20.75"/>
    <x v="1"/>
    <x v="2"/>
    <x v="3"/>
    <x v="2"/>
    <n v="5"/>
    <x v="5"/>
    <s v=" Garlic"/>
  </r>
  <r>
    <n v="21193"/>
    <x v="3883"/>
    <s v="ital_veggie_m"/>
    <n v="1"/>
    <x v="65"/>
    <x v="3708"/>
    <n v="16.75"/>
    <n v="16.75"/>
    <x v="0"/>
    <x v="1"/>
    <x v="24"/>
    <x v="2"/>
    <n v="5"/>
    <x v="0"/>
    <s v="Eggplant"/>
  </r>
  <r>
    <n v="21193"/>
    <x v="3883"/>
    <s v="ital_veggie_m"/>
    <n v="1"/>
    <x v="65"/>
    <x v="3708"/>
    <n v="16.75"/>
    <n v="16.75"/>
    <x v="0"/>
    <x v="1"/>
    <x v="24"/>
    <x v="2"/>
    <n v="5"/>
    <x v="1"/>
    <s v=" Artichokes"/>
  </r>
  <r>
    <n v="21193"/>
    <x v="3883"/>
    <s v="ital_veggie_m"/>
    <n v="1"/>
    <x v="65"/>
    <x v="3708"/>
    <n v="16.75"/>
    <n v="16.75"/>
    <x v="0"/>
    <x v="1"/>
    <x v="24"/>
    <x v="2"/>
    <n v="5"/>
    <x v="2"/>
    <s v=" Tomatoes"/>
  </r>
  <r>
    <n v="21193"/>
    <x v="3883"/>
    <s v="ital_veggie_m"/>
    <n v="1"/>
    <x v="65"/>
    <x v="3708"/>
    <n v="16.75"/>
    <n v="16.75"/>
    <x v="0"/>
    <x v="1"/>
    <x v="24"/>
    <x v="2"/>
    <n v="5"/>
    <x v="3"/>
    <s v=" Zucchini"/>
  </r>
  <r>
    <n v="21193"/>
    <x v="3883"/>
    <s v="ital_veggie_m"/>
    <n v="1"/>
    <x v="65"/>
    <x v="3708"/>
    <n v="16.75"/>
    <n v="16.75"/>
    <x v="0"/>
    <x v="1"/>
    <x v="24"/>
    <x v="2"/>
    <n v="5"/>
    <x v="4"/>
    <s v=" Red Peppers"/>
  </r>
  <r>
    <n v="21193"/>
    <x v="3883"/>
    <s v="ital_veggie_m"/>
    <n v="1"/>
    <x v="65"/>
    <x v="3708"/>
    <n v="16.75"/>
    <n v="16.75"/>
    <x v="0"/>
    <x v="1"/>
    <x v="24"/>
    <x v="2"/>
    <n v="5"/>
    <x v="5"/>
    <s v=" Garlic"/>
  </r>
  <r>
    <n v="21193"/>
    <x v="3883"/>
    <s v="ital_veggie_m"/>
    <n v="1"/>
    <x v="65"/>
    <x v="3708"/>
    <n v="16.75"/>
    <n v="16.75"/>
    <x v="0"/>
    <x v="1"/>
    <x v="24"/>
    <x v="2"/>
    <n v="5"/>
    <x v="6"/>
    <s v=" Pesto Sauce"/>
  </r>
  <r>
    <n v="21194"/>
    <x v="3884"/>
    <s v="pep_msh_pep_m"/>
    <n v="1"/>
    <x v="65"/>
    <x v="3709"/>
    <n v="14.5"/>
    <n v="14.5"/>
    <x v="0"/>
    <x v="0"/>
    <x v="30"/>
    <x v="2"/>
    <n v="5"/>
    <x v="0"/>
    <s v="Pepperoni"/>
  </r>
  <r>
    <n v="21194"/>
    <x v="3884"/>
    <s v="pep_msh_pep_m"/>
    <n v="1"/>
    <x v="65"/>
    <x v="3709"/>
    <n v="14.5"/>
    <n v="14.5"/>
    <x v="0"/>
    <x v="0"/>
    <x v="30"/>
    <x v="2"/>
    <n v="5"/>
    <x v="1"/>
    <s v=" Mushrooms"/>
  </r>
  <r>
    <n v="21194"/>
    <x v="3884"/>
    <s v="pep_msh_pep_m"/>
    <n v="1"/>
    <x v="65"/>
    <x v="3709"/>
    <n v="14.5"/>
    <n v="14.5"/>
    <x v="0"/>
    <x v="0"/>
    <x v="30"/>
    <x v="2"/>
    <n v="5"/>
    <x v="2"/>
    <s v=" Green Peppers"/>
  </r>
  <r>
    <n v="21195"/>
    <x v="3884"/>
    <s v="veggie_veg_s"/>
    <n v="1"/>
    <x v="65"/>
    <x v="3709"/>
    <n v="12"/>
    <n v="12"/>
    <x v="2"/>
    <x v="1"/>
    <x v="14"/>
    <x v="2"/>
    <n v="5"/>
    <x v="0"/>
    <s v="Mushrooms"/>
  </r>
  <r>
    <n v="21195"/>
    <x v="3884"/>
    <s v="veggie_veg_s"/>
    <n v="1"/>
    <x v="65"/>
    <x v="3709"/>
    <n v="12"/>
    <n v="12"/>
    <x v="2"/>
    <x v="1"/>
    <x v="14"/>
    <x v="2"/>
    <n v="5"/>
    <x v="1"/>
    <s v=" Tomatoes"/>
  </r>
  <r>
    <n v="21195"/>
    <x v="3884"/>
    <s v="veggie_veg_s"/>
    <n v="1"/>
    <x v="65"/>
    <x v="3709"/>
    <n v="12"/>
    <n v="12"/>
    <x v="2"/>
    <x v="1"/>
    <x v="14"/>
    <x v="2"/>
    <n v="5"/>
    <x v="2"/>
    <s v=" Red Peppers"/>
  </r>
  <r>
    <n v="21195"/>
    <x v="3884"/>
    <s v="veggie_veg_s"/>
    <n v="1"/>
    <x v="65"/>
    <x v="3709"/>
    <n v="12"/>
    <n v="12"/>
    <x v="2"/>
    <x v="1"/>
    <x v="14"/>
    <x v="2"/>
    <n v="5"/>
    <x v="3"/>
    <s v=" Green Peppers"/>
  </r>
  <r>
    <n v="21195"/>
    <x v="3884"/>
    <s v="veggie_veg_s"/>
    <n v="1"/>
    <x v="65"/>
    <x v="3709"/>
    <n v="12"/>
    <n v="12"/>
    <x v="2"/>
    <x v="1"/>
    <x v="14"/>
    <x v="2"/>
    <n v="5"/>
    <x v="4"/>
    <s v=" Red Onions"/>
  </r>
  <r>
    <n v="21195"/>
    <x v="3884"/>
    <s v="veggie_veg_s"/>
    <n v="1"/>
    <x v="65"/>
    <x v="3709"/>
    <n v="12"/>
    <n v="12"/>
    <x v="2"/>
    <x v="1"/>
    <x v="14"/>
    <x v="2"/>
    <n v="5"/>
    <x v="5"/>
    <s v=" Zucchini"/>
  </r>
  <r>
    <n v="21195"/>
    <x v="3884"/>
    <s v="veggie_veg_s"/>
    <n v="1"/>
    <x v="65"/>
    <x v="3709"/>
    <n v="12"/>
    <n v="12"/>
    <x v="2"/>
    <x v="1"/>
    <x v="14"/>
    <x v="2"/>
    <n v="5"/>
    <x v="6"/>
    <s v=" Spinach"/>
  </r>
  <r>
    <n v="21195"/>
    <x v="3884"/>
    <s v="veggie_veg_s"/>
    <n v="1"/>
    <x v="65"/>
    <x v="3709"/>
    <n v="12"/>
    <n v="12"/>
    <x v="2"/>
    <x v="1"/>
    <x v="14"/>
    <x v="2"/>
    <n v="5"/>
    <x v="7"/>
    <s v=" Garlic"/>
  </r>
  <r>
    <n v="21196"/>
    <x v="3885"/>
    <s v="cali_ckn_m"/>
    <n v="1"/>
    <x v="65"/>
    <x v="3710"/>
    <n v="16.75"/>
    <n v="16.75"/>
    <x v="0"/>
    <x v="3"/>
    <x v="16"/>
    <x v="2"/>
    <n v="5"/>
    <x v="0"/>
    <s v="Chicken"/>
  </r>
  <r>
    <n v="21196"/>
    <x v="3885"/>
    <s v="cali_ckn_m"/>
    <n v="1"/>
    <x v="65"/>
    <x v="3710"/>
    <n v="16.75"/>
    <n v="16.75"/>
    <x v="0"/>
    <x v="3"/>
    <x v="16"/>
    <x v="2"/>
    <n v="5"/>
    <x v="1"/>
    <s v=" Artichoke"/>
  </r>
  <r>
    <n v="21196"/>
    <x v="3885"/>
    <s v="cali_ckn_m"/>
    <n v="1"/>
    <x v="65"/>
    <x v="3710"/>
    <n v="16.75"/>
    <n v="16.75"/>
    <x v="0"/>
    <x v="3"/>
    <x v="16"/>
    <x v="2"/>
    <n v="5"/>
    <x v="2"/>
    <s v=" Spinach"/>
  </r>
  <r>
    <n v="21196"/>
    <x v="3885"/>
    <s v="cali_ckn_m"/>
    <n v="1"/>
    <x v="65"/>
    <x v="3710"/>
    <n v="16.75"/>
    <n v="16.75"/>
    <x v="0"/>
    <x v="3"/>
    <x v="16"/>
    <x v="2"/>
    <n v="5"/>
    <x v="3"/>
    <s v=" Garlic"/>
  </r>
  <r>
    <n v="21196"/>
    <x v="3885"/>
    <s v="cali_ckn_m"/>
    <n v="1"/>
    <x v="65"/>
    <x v="3710"/>
    <n v="16.75"/>
    <n v="16.75"/>
    <x v="0"/>
    <x v="3"/>
    <x v="16"/>
    <x v="2"/>
    <n v="5"/>
    <x v="4"/>
    <s v=" Jalapeno Peppers"/>
  </r>
  <r>
    <n v="21196"/>
    <x v="3885"/>
    <s v="cali_ckn_m"/>
    <n v="1"/>
    <x v="65"/>
    <x v="3710"/>
    <n v="16.75"/>
    <n v="16.75"/>
    <x v="0"/>
    <x v="3"/>
    <x v="16"/>
    <x v="2"/>
    <n v="5"/>
    <x v="5"/>
    <s v=" Fontina Cheese"/>
  </r>
  <r>
    <n v="21196"/>
    <x v="3885"/>
    <s v="cali_ckn_m"/>
    <n v="1"/>
    <x v="65"/>
    <x v="3710"/>
    <n v="16.75"/>
    <n v="16.75"/>
    <x v="0"/>
    <x v="3"/>
    <x v="16"/>
    <x v="2"/>
    <n v="5"/>
    <x v="6"/>
    <s v=" Gouda Cheese"/>
  </r>
  <r>
    <n v="21197"/>
    <x v="3885"/>
    <s v="hawaiian_l"/>
    <n v="1"/>
    <x v="65"/>
    <x v="3710"/>
    <n v="16.5"/>
    <n v="16.5"/>
    <x v="1"/>
    <x v="0"/>
    <x v="0"/>
    <x v="2"/>
    <n v="5"/>
    <x v="0"/>
    <s v="Sliced Ham"/>
  </r>
  <r>
    <n v="21197"/>
    <x v="3885"/>
    <s v="hawaiian_l"/>
    <n v="1"/>
    <x v="65"/>
    <x v="3710"/>
    <n v="16.5"/>
    <n v="16.5"/>
    <x v="1"/>
    <x v="0"/>
    <x v="0"/>
    <x v="2"/>
    <n v="5"/>
    <x v="1"/>
    <s v=" Pineapple"/>
  </r>
  <r>
    <n v="21197"/>
    <x v="3885"/>
    <s v="hawaiian_l"/>
    <n v="1"/>
    <x v="65"/>
    <x v="3710"/>
    <n v="16.5"/>
    <n v="16.5"/>
    <x v="1"/>
    <x v="0"/>
    <x v="0"/>
    <x v="2"/>
    <n v="5"/>
    <x v="2"/>
    <s v=" Mozzarella Cheese"/>
  </r>
  <r>
    <n v="21198"/>
    <x v="3886"/>
    <s v="four_cheese_l"/>
    <n v="1"/>
    <x v="65"/>
    <x v="3711"/>
    <n v="17.95"/>
    <n v="17.95"/>
    <x v="1"/>
    <x v="1"/>
    <x v="21"/>
    <x v="2"/>
    <n v="5"/>
    <x v="0"/>
    <s v="Ricotta Cheese"/>
  </r>
  <r>
    <n v="21198"/>
    <x v="3886"/>
    <s v="four_cheese_l"/>
    <n v="1"/>
    <x v="65"/>
    <x v="3711"/>
    <n v="17.95"/>
    <n v="17.95"/>
    <x v="1"/>
    <x v="1"/>
    <x v="21"/>
    <x v="2"/>
    <n v="5"/>
    <x v="1"/>
    <s v=" Gorgonzola Piccante Cheese"/>
  </r>
  <r>
    <n v="21198"/>
    <x v="3886"/>
    <s v="four_cheese_l"/>
    <n v="1"/>
    <x v="65"/>
    <x v="3711"/>
    <n v="17.95"/>
    <n v="17.95"/>
    <x v="1"/>
    <x v="1"/>
    <x v="21"/>
    <x v="2"/>
    <n v="5"/>
    <x v="2"/>
    <s v=" Mozzarella Cheese"/>
  </r>
  <r>
    <n v="21198"/>
    <x v="3886"/>
    <s v="four_cheese_l"/>
    <n v="1"/>
    <x v="65"/>
    <x v="3711"/>
    <n v="17.95"/>
    <n v="17.95"/>
    <x v="1"/>
    <x v="1"/>
    <x v="21"/>
    <x v="2"/>
    <n v="5"/>
    <x v="3"/>
    <s v=" Parmigiano Reggiano Cheese"/>
  </r>
  <r>
    <n v="21198"/>
    <x v="3886"/>
    <s v="four_cheese_l"/>
    <n v="1"/>
    <x v="65"/>
    <x v="3711"/>
    <n v="17.95"/>
    <n v="17.95"/>
    <x v="1"/>
    <x v="1"/>
    <x v="21"/>
    <x v="2"/>
    <n v="5"/>
    <x v="4"/>
    <s v=" Garlic"/>
  </r>
  <r>
    <n v="21199"/>
    <x v="3886"/>
    <s v="ital_veggie_m"/>
    <n v="1"/>
    <x v="65"/>
    <x v="3711"/>
    <n v="16.75"/>
    <n v="16.75"/>
    <x v="0"/>
    <x v="1"/>
    <x v="24"/>
    <x v="2"/>
    <n v="5"/>
    <x v="0"/>
    <s v="Eggplant"/>
  </r>
  <r>
    <n v="21199"/>
    <x v="3886"/>
    <s v="ital_veggie_m"/>
    <n v="1"/>
    <x v="65"/>
    <x v="3711"/>
    <n v="16.75"/>
    <n v="16.75"/>
    <x v="0"/>
    <x v="1"/>
    <x v="24"/>
    <x v="2"/>
    <n v="5"/>
    <x v="1"/>
    <s v=" Artichokes"/>
  </r>
  <r>
    <n v="21199"/>
    <x v="3886"/>
    <s v="ital_veggie_m"/>
    <n v="1"/>
    <x v="65"/>
    <x v="3711"/>
    <n v="16.75"/>
    <n v="16.75"/>
    <x v="0"/>
    <x v="1"/>
    <x v="24"/>
    <x v="2"/>
    <n v="5"/>
    <x v="2"/>
    <s v=" Tomatoes"/>
  </r>
  <r>
    <n v="21199"/>
    <x v="3886"/>
    <s v="ital_veggie_m"/>
    <n v="1"/>
    <x v="65"/>
    <x v="3711"/>
    <n v="16.75"/>
    <n v="16.75"/>
    <x v="0"/>
    <x v="1"/>
    <x v="24"/>
    <x v="2"/>
    <n v="5"/>
    <x v="3"/>
    <s v=" Zucchini"/>
  </r>
  <r>
    <n v="21199"/>
    <x v="3886"/>
    <s v="ital_veggie_m"/>
    <n v="1"/>
    <x v="65"/>
    <x v="3711"/>
    <n v="16.75"/>
    <n v="16.75"/>
    <x v="0"/>
    <x v="1"/>
    <x v="24"/>
    <x v="2"/>
    <n v="5"/>
    <x v="4"/>
    <s v=" Red Peppers"/>
  </r>
  <r>
    <n v="21199"/>
    <x v="3886"/>
    <s v="ital_veggie_m"/>
    <n v="1"/>
    <x v="65"/>
    <x v="3711"/>
    <n v="16.75"/>
    <n v="16.75"/>
    <x v="0"/>
    <x v="1"/>
    <x v="24"/>
    <x v="2"/>
    <n v="5"/>
    <x v="5"/>
    <s v=" Garlic"/>
  </r>
  <r>
    <n v="21199"/>
    <x v="3886"/>
    <s v="ital_veggie_m"/>
    <n v="1"/>
    <x v="65"/>
    <x v="3711"/>
    <n v="16.75"/>
    <n v="16.75"/>
    <x v="0"/>
    <x v="1"/>
    <x v="24"/>
    <x v="2"/>
    <n v="5"/>
    <x v="6"/>
    <s v=" Pesto Sauce"/>
  </r>
  <r>
    <n v="21200"/>
    <x v="3887"/>
    <s v="napolitana_m"/>
    <n v="1"/>
    <x v="65"/>
    <x v="3712"/>
    <n v="16"/>
    <n v="16"/>
    <x v="0"/>
    <x v="0"/>
    <x v="22"/>
    <x v="2"/>
    <n v="5"/>
    <x v="0"/>
    <s v="Tomatoes"/>
  </r>
  <r>
    <n v="21200"/>
    <x v="3887"/>
    <s v="napolitana_m"/>
    <n v="1"/>
    <x v="65"/>
    <x v="3712"/>
    <n v="16"/>
    <n v="16"/>
    <x v="0"/>
    <x v="0"/>
    <x v="22"/>
    <x v="2"/>
    <n v="5"/>
    <x v="1"/>
    <s v=" Anchovies"/>
  </r>
  <r>
    <n v="21200"/>
    <x v="3887"/>
    <s v="napolitana_m"/>
    <n v="1"/>
    <x v="65"/>
    <x v="3712"/>
    <n v="16"/>
    <n v="16"/>
    <x v="0"/>
    <x v="0"/>
    <x v="22"/>
    <x v="2"/>
    <n v="5"/>
    <x v="2"/>
    <s v=" Green Olives"/>
  </r>
  <r>
    <n v="21200"/>
    <x v="3887"/>
    <s v="napolitana_m"/>
    <n v="1"/>
    <x v="65"/>
    <x v="3712"/>
    <n v="16"/>
    <n v="16"/>
    <x v="0"/>
    <x v="0"/>
    <x v="22"/>
    <x v="2"/>
    <n v="5"/>
    <x v="3"/>
    <s v=" Red Onions"/>
  </r>
  <r>
    <n v="21200"/>
    <x v="3887"/>
    <s v="napolitana_m"/>
    <n v="1"/>
    <x v="65"/>
    <x v="3712"/>
    <n v="16"/>
    <n v="16"/>
    <x v="0"/>
    <x v="0"/>
    <x v="22"/>
    <x v="2"/>
    <n v="5"/>
    <x v="4"/>
    <s v=" Garlic"/>
  </r>
  <r>
    <n v="21201"/>
    <x v="3887"/>
    <s v="pepperoni_m"/>
    <n v="1"/>
    <x v="65"/>
    <x v="3712"/>
    <n v="12.5"/>
    <n v="12.5"/>
    <x v="0"/>
    <x v="0"/>
    <x v="17"/>
    <x v="2"/>
    <n v="5"/>
    <x v="0"/>
    <s v="Mozzarella Cheese"/>
  </r>
  <r>
    <n v="21201"/>
    <x v="3887"/>
    <s v="pepperoni_m"/>
    <n v="1"/>
    <x v="65"/>
    <x v="3712"/>
    <n v="12.5"/>
    <n v="12.5"/>
    <x v="0"/>
    <x v="0"/>
    <x v="17"/>
    <x v="2"/>
    <n v="5"/>
    <x v="1"/>
    <s v=" Pepperoni"/>
  </r>
  <r>
    <n v="21202"/>
    <x v="3887"/>
    <s v="spicy_ital_l"/>
    <n v="1"/>
    <x v="65"/>
    <x v="3712"/>
    <n v="20.75"/>
    <n v="20.75"/>
    <x v="1"/>
    <x v="2"/>
    <x v="12"/>
    <x v="2"/>
    <n v="5"/>
    <x v="0"/>
    <s v="Capocollo"/>
  </r>
  <r>
    <n v="21202"/>
    <x v="3887"/>
    <s v="spicy_ital_l"/>
    <n v="1"/>
    <x v="65"/>
    <x v="3712"/>
    <n v="20.75"/>
    <n v="20.75"/>
    <x v="1"/>
    <x v="2"/>
    <x v="12"/>
    <x v="2"/>
    <n v="5"/>
    <x v="1"/>
    <s v=" Tomatoes"/>
  </r>
  <r>
    <n v="21202"/>
    <x v="3887"/>
    <s v="spicy_ital_l"/>
    <n v="1"/>
    <x v="65"/>
    <x v="3712"/>
    <n v="20.75"/>
    <n v="20.75"/>
    <x v="1"/>
    <x v="2"/>
    <x v="12"/>
    <x v="2"/>
    <n v="5"/>
    <x v="2"/>
    <s v=" Goat Cheese"/>
  </r>
  <r>
    <n v="21202"/>
    <x v="3887"/>
    <s v="spicy_ital_l"/>
    <n v="1"/>
    <x v="65"/>
    <x v="3712"/>
    <n v="20.75"/>
    <n v="20.75"/>
    <x v="1"/>
    <x v="2"/>
    <x v="12"/>
    <x v="2"/>
    <n v="5"/>
    <x v="3"/>
    <s v=" Artichokes"/>
  </r>
  <r>
    <n v="21202"/>
    <x v="3887"/>
    <s v="spicy_ital_l"/>
    <n v="1"/>
    <x v="65"/>
    <x v="3712"/>
    <n v="20.75"/>
    <n v="20.75"/>
    <x v="1"/>
    <x v="2"/>
    <x v="12"/>
    <x v="2"/>
    <n v="5"/>
    <x v="4"/>
    <s v=" Peperoncini verdi"/>
  </r>
  <r>
    <n v="21202"/>
    <x v="3887"/>
    <s v="spicy_ital_l"/>
    <n v="1"/>
    <x v="65"/>
    <x v="3712"/>
    <n v="20.75"/>
    <n v="20.75"/>
    <x v="1"/>
    <x v="2"/>
    <x v="12"/>
    <x v="2"/>
    <n v="5"/>
    <x v="5"/>
    <s v=" Garlic"/>
  </r>
  <r>
    <n v="21203"/>
    <x v="3887"/>
    <s v="thai_ckn_l"/>
    <n v="1"/>
    <x v="65"/>
    <x v="3712"/>
    <n v="20.75"/>
    <n v="20.75"/>
    <x v="1"/>
    <x v="3"/>
    <x v="5"/>
    <x v="2"/>
    <n v="5"/>
    <x v="0"/>
    <s v="Chicken"/>
  </r>
  <r>
    <n v="21203"/>
    <x v="3887"/>
    <s v="thai_ckn_l"/>
    <n v="1"/>
    <x v="65"/>
    <x v="3712"/>
    <n v="20.75"/>
    <n v="20.75"/>
    <x v="1"/>
    <x v="3"/>
    <x v="5"/>
    <x v="2"/>
    <n v="5"/>
    <x v="1"/>
    <s v=" Pineapple"/>
  </r>
  <r>
    <n v="21203"/>
    <x v="3887"/>
    <s v="thai_ckn_l"/>
    <n v="1"/>
    <x v="65"/>
    <x v="3712"/>
    <n v="20.75"/>
    <n v="20.75"/>
    <x v="1"/>
    <x v="3"/>
    <x v="5"/>
    <x v="2"/>
    <n v="5"/>
    <x v="2"/>
    <s v=" Tomatoes"/>
  </r>
  <r>
    <n v="21203"/>
    <x v="3887"/>
    <s v="thai_ckn_l"/>
    <n v="1"/>
    <x v="65"/>
    <x v="3712"/>
    <n v="20.75"/>
    <n v="20.75"/>
    <x v="1"/>
    <x v="3"/>
    <x v="5"/>
    <x v="2"/>
    <n v="5"/>
    <x v="3"/>
    <s v=" Red Peppers"/>
  </r>
  <r>
    <n v="21203"/>
    <x v="3887"/>
    <s v="thai_ckn_l"/>
    <n v="1"/>
    <x v="65"/>
    <x v="3712"/>
    <n v="20.75"/>
    <n v="20.75"/>
    <x v="1"/>
    <x v="3"/>
    <x v="5"/>
    <x v="2"/>
    <n v="5"/>
    <x v="4"/>
    <s v=" Thai Sweet Chilli Sauce"/>
  </r>
  <r>
    <n v="21204"/>
    <x v="3888"/>
    <s v="four_cheese_l"/>
    <n v="1"/>
    <x v="65"/>
    <x v="172"/>
    <n v="17.95"/>
    <n v="17.95"/>
    <x v="1"/>
    <x v="1"/>
    <x v="21"/>
    <x v="2"/>
    <n v="5"/>
    <x v="0"/>
    <s v="Ricotta Cheese"/>
  </r>
  <r>
    <n v="21204"/>
    <x v="3888"/>
    <s v="four_cheese_l"/>
    <n v="1"/>
    <x v="65"/>
    <x v="172"/>
    <n v="17.95"/>
    <n v="17.95"/>
    <x v="1"/>
    <x v="1"/>
    <x v="21"/>
    <x v="2"/>
    <n v="5"/>
    <x v="1"/>
    <s v=" Gorgonzola Piccante Cheese"/>
  </r>
  <r>
    <n v="21204"/>
    <x v="3888"/>
    <s v="four_cheese_l"/>
    <n v="1"/>
    <x v="65"/>
    <x v="172"/>
    <n v="17.95"/>
    <n v="17.95"/>
    <x v="1"/>
    <x v="1"/>
    <x v="21"/>
    <x v="2"/>
    <n v="5"/>
    <x v="2"/>
    <s v=" Mozzarella Cheese"/>
  </r>
  <r>
    <n v="21204"/>
    <x v="3888"/>
    <s v="four_cheese_l"/>
    <n v="1"/>
    <x v="65"/>
    <x v="172"/>
    <n v="17.95"/>
    <n v="17.95"/>
    <x v="1"/>
    <x v="1"/>
    <x v="21"/>
    <x v="2"/>
    <n v="5"/>
    <x v="3"/>
    <s v=" Parmigiano Reggiano Cheese"/>
  </r>
  <r>
    <n v="21204"/>
    <x v="3888"/>
    <s v="four_cheese_l"/>
    <n v="1"/>
    <x v="65"/>
    <x v="172"/>
    <n v="17.95"/>
    <n v="17.95"/>
    <x v="1"/>
    <x v="1"/>
    <x v="21"/>
    <x v="2"/>
    <n v="5"/>
    <x v="4"/>
    <s v=" Garlic"/>
  </r>
  <r>
    <n v="21205"/>
    <x v="3888"/>
    <s v="sicilian_m"/>
    <n v="1"/>
    <x v="65"/>
    <x v="172"/>
    <n v="16.25"/>
    <n v="16.25"/>
    <x v="0"/>
    <x v="2"/>
    <x v="28"/>
    <x v="2"/>
    <n v="5"/>
    <x v="0"/>
    <s v="Coarse Sicilian Salami"/>
  </r>
  <r>
    <n v="21205"/>
    <x v="3888"/>
    <s v="sicilian_m"/>
    <n v="1"/>
    <x v="65"/>
    <x v="172"/>
    <n v="16.25"/>
    <n v="16.25"/>
    <x v="0"/>
    <x v="2"/>
    <x v="28"/>
    <x v="2"/>
    <n v="5"/>
    <x v="1"/>
    <s v=" Tomatoes"/>
  </r>
  <r>
    <n v="21205"/>
    <x v="3888"/>
    <s v="sicilian_m"/>
    <n v="1"/>
    <x v="65"/>
    <x v="172"/>
    <n v="16.25"/>
    <n v="16.25"/>
    <x v="0"/>
    <x v="2"/>
    <x v="28"/>
    <x v="2"/>
    <n v="5"/>
    <x v="2"/>
    <s v=" Green Olives"/>
  </r>
  <r>
    <n v="21205"/>
    <x v="3888"/>
    <s v="sicilian_m"/>
    <n v="1"/>
    <x v="65"/>
    <x v="172"/>
    <n v="16.25"/>
    <n v="16.25"/>
    <x v="0"/>
    <x v="2"/>
    <x v="28"/>
    <x v="2"/>
    <n v="5"/>
    <x v="3"/>
    <s v=" Luganega Sausage"/>
  </r>
  <r>
    <n v="21205"/>
    <x v="3888"/>
    <s v="sicilian_m"/>
    <n v="1"/>
    <x v="65"/>
    <x v="172"/>
    <n v="16.25"/>
    <n v="16.25"/>
    <x v="0"/>
    <x v="2"/>
    <x v="28"/>
    <x v="2"/>
    <n v="5"/>
    <x v="4"/>
    <s v=" Onions"/>
  </r>
  <r>
    <n v="21205"/>
    <x v="3888"/>
    <s v="sicilian_m"/>
    <n v="1"/>
    <x v="65"/>
    <x v="172"/>
    <n v="16.25"/>
    <n v="16.25"/>
    <x v="0"/>
    <x v="2"/>
    <x v="28"/>
    <x v="2"/>
    <n v="5"/>
    <x v="5"/>
    <s v=" Garlic"/>
  </r>
  <r>
    <n v="21206"/>
    <x v="3889"/>
    <s v="southw_ckn_m"/>
    <n v="1"/>
    <x v="65"/>
    <x v="3713"/>
    <n v="16.75"/>
    <n v="16.75"/>
    <x v="0"/>
    <x v="3"/>
    <x v="15"/>
    <x v="2"/>
    <n v="5"/>
    <x v="0"/>
    <s v="Chicken"/>
  </r>
  <r>
    <n v="21206"/>
    <x v="3889"/>
    <s v="southw_ckn_m"/>
    <n v="1"/>
    <x v="65"/>
    <x v="3713"/>
    <n v="16.75"/>
    <n v="16.75"/>
    <x v="0"/>
    <x v="3"/>
    <x v="15"/>
    <x v="2"/>
    <n v="5"/>
    <x v="1"/>
    <s v=" Tomatoes"/>
  </r>
  <r>
    <n v="21206"/>
    <x v="3889"/>
    <s v="southw_ckn_m"/>
    <n v="1"/>
    <x v="65"/>
    <x v="3713"/>
    <n v="16.75"/>
    <n v="16.75"/>
    <x v="0"/>
    <x v="3"/>
    <x v="15"/>
    <x v="2"/>
    <n v="5"/>
    <x v="2"/>
    <s v=" Red Peppers"/>
  </r>
  <r>
    <n v="21206"/>
    <x v="3889"/>
    <s v="southw_ckn_m"/>
    <n v="1"/>
    <x v="65"/>
    <x v="3713"/>
    <n v="16.75"/>
    <n v="16.75"/>
    <x v="0"/>
    <x v="3"/>
    <x v="15"/>
    <x v="2"/>
    <n v="5"/>
    <x v="3"/>
    <s v=" Red Onions"/>
  </r>
  <r>
    <n v="21206"/>
    <x v="3889"/>
    <s v="southw_ckn_m"/>
    <n v="1"/>
    <x v="65"/>
    <x v="3713"/>
    <n v="16.75"/>
    <n v="16.75"/>
    <x v="0"/>
    <x v="3"/>
    <x v="15"/>
    <x v="2"/>
    <n v="5"/>
    <x v="4"/>
    <s v=" Jalapeno Peppers"/>
  </r>
  <r>
    <n v="21206"/>
    <x v="3889"/>
    <s v="southw_ckn_m"/>
    <n v="1"/>
    <x v="65"/>
    <x v="3713"/>
    <n v="16.75"/>
    <n v="16.75"/>
    <x v="0"/>
    <x v="3"/>
    <x v="15"/>
    <x v="2"/>
    <n v="5"/>
    <x v="5"/>
    <s v=" Corn"/>
  </r>
  <r>
    <n v="21206"/>
    <x v="3889"/>
    <s v="southw_ckn_m"/>
    <n v="1"/>
    <x v="65"/>
    <x v="3713"/>
    <n v="16.75"/>
    <n v="16.75"/>
    <x v="0"/>
    <x v="3"/>
    <x v="15"/>
    <x v="2"/>
    <n v="5"/>
    <x v="6"/>
    <s v=" Cilantro"/>
  </r>
  <r>
    <n v="21206"/>
    <x v="3889"/>
    <s v="southw_ckn_m"/>
    <n v="1"/>
    <x v="65"/>
    <x v="3713"/>
    <n v="16.75"/>
    <n v="16.75"/>
    <x v="0"/>
    <x v="3"/>
    <x v="15"/>
    <x v="2"/>
    <n v="5"/>
    <x v="7"/>
    <s v=" Chipotle Sauce"/>
  </r>
  <r>
    <n v="21207"/>
    <x v="3889"/>
    <s v="spin_pesto_l"/>
    <n v="1"/>
    <x v="65"/>
    <x v="3713"/>
    <n v="20.75"/>
    <n v="20.75"/>
    <x v="1"/>
    <x v="1"/>
    <x v="13"/>
    <x v="2"/>
    <n v="5"/>
    <x v="0"/>
    <s v="Spinach"/>
  </r>
  <r>
    <n v="21207"/>
    <x v="3889"/>
    <s v="spin_pesto_l"/>
    <n v="1"/>
    <x v="65"/>
    <x v="3713"/>
    <n v="20.75"/>
    <n v="20.75"/>
    <x v="1"/>
    <x v="1"/>
    <x v="13"/>
    <x v="2"/>
    <n v="5"/>
    <x v="1"/>
    <s v=" Artichokes"/>
  </r>
  <r>
    <n v="21207"/>
    <x v="3889"/>
    <s v="spin_pesto_l"/>
    <n v="1"/>
    <x v="65"/>
    <x v="3713"/>
    <n v="20.75"/>
    <n v="20.75"/>
    <x v="1"/>
    <x v="1"/>
    <x v="13"/>
    <x v="2"/>
    <n v="5"/>
    <x v="2"/>
    <s v=" Tomatoes"/>
  </r>
  <r>
    <n v="21207"/>
    <x v="3889"/>
    <s v="spin_pesto_l"/>
    <n v="1"/>
    <x v="65"/>
    <x v="3713"/>
    <n v="20.75"/>
    <n v="20.75"/>
    <x v="1"/>
    <x v="1"/>
    <x v="13"/>
    <x v="2"/>
    <n v="5"/>
    <x v="3"/>
    <s v=" Sun-dried Tomatoes"/>
  </r>
  <r>
    <n v="21207"/>
    <x v="3889"/>
    <s v="spin_pesto_l"/>
    <n v="1"/>
    <x v="65"/>
    <x v="3713"/>
    <n v="20.75"/>
    <n v="20.75"/>
    <x v="1"/>
    <x v="1"/>
    <x v="13"/>
    <x v="2"/>
    <n v="5"/>
    <x v="4"/>
    <s v=" Garlic"/>
  </r>
  <r>
    <n v="21207"/>
    <x v="3889"/>
    <s v="spin_pesto_l"/>
    <n v="1"/>
    <x v="65"/>
    <x v="3713"/>
    <n v="20.75"/>
    <n v="20.75"/>
    <x v="1"/>
    <x v="1"/>
    <x v="13"/>
    <x v="2"/>
    <n v="5"/>
    <x v="5"/>
    <s v=" Pesto Sauce"/>
  </r>
  <r>
    <n v="21208"/>
    <x v="3889"/>
    <s v="veggie_veg_m"/>
    <n v="1"/>
    <x v="65"/>
    <x v="3713"/>
    <n v="16"/>
    <n v="16"/>
    <x v="0"/>
    <x v="1"/>
    <x v="14"/>
    <x v="2"/>
    <n v="5"/>
    <x v="0"/>
    <s v="Mushrooms"/>
  </r>
  <r>
    <n v="21208"/>
    <x v="3889"/>
    <s v="veggie_veg_m"/>
    <n v="1"/>
    <x v="65"/>
    <x v="3713"/>
    <n v="16"/>
    <n v="16"/>
    <x v="0"/>
    <x v="1"/>
    <x v="14"/>
    <x v="2"/>
    <n v="5"/>
    <x v="1"/>
    <s v=" Tomatoes"/>
  </r>
  <r>
    <n v="21208"/>
    <x v="3889"/>
    <s v="veggie_veg_m"/>
    <n v="1"/>
    <x v="65"/>
    <x v="3713"/>
    <n v="16"/>
    <n v="16"/>
    <x v="0"/>
    <x v="1"/>
    <x v="14"/>
    <x v="2"/>
    <n v="5"/>
    <x v="2"/>
    <s v=" Red Peppers"/>
  </r>
  <r>
    <n v="21208"/>
    <x v="3889"/>
    <s v="veggie_veg_m"/>
    <n v="1"/>
    <x v="65"/>
    <x v="3713"/>
    <n v="16"/>
    <n v="16"/>
    <x v="0"/>
    <x v="1"/>
    <x v="14"/>
    <x v="2"/>
    <n v="5"/>
    <x v="3"/>
    <s v=" Green Peppers"/>
  </r>
  <r>
    <n v="21208"/>
    <x v="3889"/>
    <s v="veggie_veg_m"/>
    <n v="1"/>
    <x v="65"/>
    <x v="3713"/>
    <n v="16"/>
    <n v="16"/>
    <x v="0"/>
    <x v="1"/>
    <x v="14"/>
    <x v="2"/>
    <n v="5"/>
    <x v="4"/>
    <s v=" Red Onions"/>
  </r>
  <r>
    <n v="21208"/>
    <x v="3889"/>
    <s v="veggie_veg_m"/>
    <n v="1"/>
    <x v="65"/>
    <x v="3713"/>
    <n v="16"/>
    <n v="16"/>
    <x v="0"/>
    <x v="1"/>
    <x v="14"/>
    <x v="2"/>
    <n v="5"/>
    <x v="5"/>
    <s v=" Zucchini"/>
  </r>
  <r>
    <n v="21208"/>
    <x v="3889"/>
    <s v="veggie_veg_m"/>
    <n v="1"/>
    <x v="65"/>
    <x v="3713"/>
    <n v="16"/>
    <n v="16"/>
    <x v="0"/>
    <x v="1"/>
    <x v="14"/>
    <x v="2"/>
    <n v="5"/>
    <x v="6"/>
    <s v=" Spinach"/>
  </r>
  <r>
    <n v="21208"/>
    <x v="3889"/>
    <s v="veggie_veg_m"/>
    <n v="1"/>
    <x v="65"/>
    <x v="3713"/>
    <n v="16"/>
    <n v="16"/>
    <x v="0"/>
    <x v="1"/>
    <x v="14"/>
    <x v="2"/>
    <n v="5"/>
    <x v="7"/>
    <s v=" Garlic"/>
  </r>
  <r>
    <n v="21209"/>
    <x v="3890"/>
    <s v="bbq_ckn_m"/>
    <n v="1"/>
    <x v="65"/>
    <x v="3714"/>
    <n v="16.75"/>
    <n v="16.75"/>
    <x v="0"/>
    <x v="3"/>
    <x v="7"/>
    <x v="2"/>
    <n v="5"/>
    <x v="0"/>
    <s v="Barbecued Chicken"/>
  </r>
  <r>
    <n v="21209"/>
    <x v="3890"/>
    <s v="bbq_ckn_m"/>
    <n v="1"/>
    <x v="65"/>
    <x v="3714"/>
    <n v="16.75"/>
    <n v="16.75"/>
    <x v="0"/>
    <x v="3"/>
    <x v="7"/>
    <x v="2"/>
    <n v="5"/>
    <x v="1"/>
    <s v=" Red Peppers"/>
  </r>
  <r>
    <n v="21209"/>
    <x v="3890"/>
    <s v="bbq_ckn_m"/>
    <n v="1"/>
    <x v="65"/>
    <x v="3714"/>
    <n v="16.75"/>
    <n v="16.75"/>
    <x v="0"/>
    <x v="3"/>
    <x v="7"/>
    <x v="2"/>
    <n v="5"/>
    <x v="2"/>
    <s v=" Green Peppers"/>
  </r>
  <r>
    <n v="21209"/>
    <x v="3890"/>
    <s v="bbq_ckn_m"/>
    <n v="1"/>
    <x v="65"/>
    <x v="3714"/>
    <n v="16.75"/>
    <n v="16.75"/>
    <x v="0"/>
    <x v="3"/>
    <x v="7"/>
    <x v="2"/>
    <n v="5"/>
    <x v="3"/>
    <s v=" Tomatoes"/>
  </r>
  <r>
    <n v="21209"/>
    <x v="3890"/>
    <s v="bbq_ckn_m"/>
    <n v="1"/>
    <x v="65"/>
    <x v="3714"/>
    <n v="16.75"/>
    <n v="16.75"/>
    <x v="0"/>
    <x v="3"/>
    <x v="7"/>
    <x v="2"/>
    <n v="5"/>
    <x v="4"/>
    <s v=" Red Onions"/>
  </r>
  <r>
    <n v="21209"/>
    <x v="3890"/>
    <s v="bbq_ckn_m"/>
    <n v="1"/>
    <x v="65"/>
    <x v="3714"/>
    <n v="16.75"/>
    <n v="16.75"/>
    <x v="0"/>
    <x v="3"/>
    <x v="7"/>
    <x v="2"/>
    <n v="5"/>
    <x v="5"/>
    <s v=" Barbecue Sauce"/>
  </r>
  <r>
    <n v="21210"/>
    <x v="3890"/>
    <s v="classic_dlx_m"/>
    <n v="1"/>
    <x v="65"/>
    <x v="3714"/>
    <n v="16"/>
    <n v="16"/>
    <x v="0"/>
    <x v="0"/>
    <x v="1"/>
    <x v="2"/>
    <n v="5"/>
    <x v="0"/>
    <s v="Pepperoni"/>
  </r>
  <r>
    <n v="21210"/>
    <x v="3890"/>
    <s v="classic_dlx_m"/>
    <n v="1"/>
    <x v="65"/>
    <x v="3714"/>
    <n v="16"/>
    <n v="16"/>
    <x v="0"/>
    <x v="0"/>
    <x v="1"/>
    <x v="2"/>
    <n v="5"/>
    <x v="1"/>
    <s v=" Mushrooms"/>
  </r>
  <r>
    <n v="21210"/>
    <x v="3890"/>
    <s v="classic_dlx_m"/>
    <n v="1"/>
    <x v="65"/>
    <x v="3714"/>
    <n v="16"/>
    <n v="16"/>
    <x v="0"/>
    <x v="0"/>
    <x v="1"/>
    <x v="2"/>
    <n v="5"/>
    <x v="2"/>
    <s v=" Red Onions"/>
  </r>
  <r>
    <n v="21210"/>
    <x v="3890"/>
    <s v="classic_dlx_m"/>
    <n v="1"/>
    <x v="65"/>
    <x v="3714"/>
    <n v="16"/>
    <n v="16"/>
    <x v="0"/>
    <x v="0"/>
    <x v="1"/>
    <x v="2"/>
    <n v="5"/>
    <x v="3"/>
    <s v=" Red Peppers"/>
  </r>
  <r>
    <n v="21210"/>
    <x v="3890"/>
    <s v="classic_dlx_m"/>
    <n v="1"/>
    <x v="65"/>
    <x v="3714"/>
    <n v="16"/>
    <n v="16"/>
    <x v="0"/>
    <x v="0"/>
    <x v="1"/>
    <x v="2"/>
    <n v="5"/>
    <x v="4"/>
    <s v=" Bacon"/>
  </r>
  <r>
    <n v="21211"/>
    <x v="3890"/>
    <s v="hawaiian_l"/>
    <n v="1"/>
    <x v="65"/>
    <x v="3714"/>
    <n v="16.5"/>
    <n v="16.5"/>
    <x v="1"/>
    <x v="0"/>
    <x v="0"/>
    <x v="2"/>
    <n v="5"/>
    <x v="0"/>
    <s v="Sliced Ham"/>
  </r>
  <r>
    <n v="21211"/>
    <x v="3890"/>
    <s v="hawaiian_l"/>
    <n v="1"/>
    <x v="65"/>
    <x v="3714"/>
    <n v="16.5"/>
    <n v="16.5"/>
    <x v="1"/>
    <x v="0"/>
    <x v="0"/>
    <x v="2"/>
    <n v="5"/>
    <x v="1"/>
    <s v=" Pineapple"/>
  </r>
  <r>
    <n v="21211"/>
    <x v="3890"/>
    <s v="hawaiian_l"/>
    <n v="1"/>
    <x v="65"/>
    <x v="3714"/>
    <n v="16.5"/>
    <n v="16.5"/>
    <x v="1"/>
    <x v="0"/>
    <x v="0"/>
    <x v="2"/>
    <n v="5"/>
    <x v="2"/>
    <s v=" Mozzarella Cheese"/>
  </r>
  <r>
    <n v="21212"/>
    <x v="3890"/>
    <s v="spinach_supr_s"/>
    <n v="1"/>
    <x v="65"/>
    <x v="3714"/>
    <n v="12.5"/>
    <n v="12.5"/>
    <x v="2"/>
    <x v="2"/>
    <x v="9"/>
    <x v="2"/>
    <n v="5"/>
    <x v="0"/>
    <s v="Spinach"/>
  </r>
  <r>
    <n v="21212"/>
    <x v="3890"/>
    <s v="spinach_supr_s"/>
    <n v="1"/>
    <x v="65"/>
    <x v="3714"/>
    <n v="12.5"/>
    <n v="12.5"/>
    <x v="2"/>
    <x v="2"/>
    <x v="9"/>
    <x v="2"/>
    <n v="5"/>
    <x v="1"/>
    <s v=" Red Onions"/>
  </r>
  <r>
    <n v="21212"/>
    <x v="3890"/>
    <s v="spinach_supr_s"/>
    <n v="1"/>
    <x v="65"/>
    <x v="3714"/>
    <n v="12.5"/>
    <n v="12.5"/>
    <x v="2"/>
    <x v="2"/>
    <x v="9"/>
    <x v="2"/>
    <n v="5"/>
    <x v="2"/>
    <s v=" Pepperoni"/>
  </r>
  <r>
    <n v="21212"/>
    <x v="3890"/>
    <s v="spinach_supr_s"/>
    <n v="1"/>
    <x v="65"/>
    <x v="3714"/>
    <n v="12.5"/>
    <n v="12.5"/>
    <x v="2"/>
    <x v="2"/>
    <x v="9"/>
    <x v="2"/>
    <n v="5"/>
    <x v="3"/>
    <s v=" Tomatoes"/>
  </r>
  <r>
    <n v="21212"/>
    <x v="3890"/>
    <s v="spinach_supr_s"/>
    <n v="1"/>
    <x v="65"/>
    <x v="3714"/>
    <n v="12.5"/>
    <n v="12.5"/>
    <x v="2"/>
    <x v="2"/>
    <x v="9"/>
    <x v="2"/>
    <n v="5"/>
    <x v="4"/>
    <s v=" Artichokes"/>
  </r>
  <r>
    <n v="21212"/>
    <x v="3890"/>
    <s v="spinach_supr_s"/>
    <n v="1"/>
    <x v="65"/>
    <x v="3714"/>
    <n v="12.5"/>
    <n v="12.5"/>
    <x v="2"/>
    <x v="2"/>
    <x v="9"/>
    <x v="2"/>
    <n v="5"/>
    <x v="5"/>
    <s v=" Kalamata Olives"/>
  </r>
  <r>
    <n v="21212"/>
    <x v="3890"/>
    <s v="spinach_supr_s"/>
    <n v="1"/>
    <x v="65"/>
    <x v="3714"/>
    <n v="12.5"/>
    <n v="12.5"/>
    <x v="2"/>
    <x v="2"/>
    <x v="9"/>
    <x v="2"/>
    <n v="5"/>
    <x v="6"/>
    <s v=" Garlic"/>
  </r>
  <r>
    <n v="21212"/>
    <x v="3890"/>
    <s v="spinach_supr_s"/>
    <n v="1"/>
    <x v="65"/>
    <x v="3714"/>
    <n v="12.5"/>
    <n v="12.5"/>
    <x v="2"/>
    <x v="2"/>
    <x v="9"/>
    <x v="2"/>
    <n v="5"/>
    <x v="7"/>
    <s v=" Asiago Cheese"/>
  </r>
  <r>
    <n v="21213"/>
    <x v="3891"/>
    <s v="green_garden_s"/>
    <n v="1"/>
    <x v="65"/>
    <x v="3715"/>
    <n v="12"/>
    <n v="12"/>
    <x v="2"/>
    <x v="1"/>
    <x v="10"/>
    <x v="2"/>
    <n v="5"/>
    <x v="0"/>
    <s v="Spinach"/>
  </r>
  <r>
    <n v="21213"/>
    <x v="3891"/>
    <s v="green_garden_s"/>
    <n v="1"/>
    <x v="65"/>
    <x v="3715"/>
    <n v="12"/>
    <n v="12"/>
    <x v="2"/>
    <x v="1"/>
    <x v="10"/>
    <x v="2"/>
    <n v="5"/>
    <x v="1"/>
    <s v=" Mushrooms"/>
  </r>
  <r>
    <n v="21213"/>
    <x v="3891"/>
    <s v="green_garden_s"/>
    <n v="1"/>
    <x v="65"/>
    <x v="3715"/>
    <n v="12"/>
    <n v="12"/>
    <x v="2"/>
    <x v="1"/>
    <x v="10"/>
    <x v="2"/>
    <n v="5"/>
    <x v="2"/>
    <s v=" Tomatoes"/>
  </r>
  <r>
    <n v="21213"/>
    <x v="3891"/>
    <s v="green_garden_s"/>
    <n v="1"/>
    <x v="65"/>
    <x v="3715"/>
    <n v="12"/>
    <n v="12"/>
    <x v="2"/>
    <x v="1"/>
    <x v="10"/>
    <x v="2"/>
    <n v="5"/>
    <x v="3"/>
    <s v=" Green Olives"/>
  </r>
  <r>
    <n v="21213"/>
    <x v="3891"/>
    <s v="green_garden_s"/>
    <n v="1"/>
    <x v="65"/>
    <x v="3715"/>
    <n v="12"/>
    <n v="12"/>
    <x v="2"/>
    <x v="1"/>
    <x v="10"/>
    <x v="2"/>
    <n v="5"/>
    <x v="4"/>
    <s v=" Feta Cheese"/>
  </r>
  <r>
    <n v="21214"/>
    <x v="3891"/>
    <s v="the_greek_xl"/>
    <n v="1"/>
    <x v="65"/>
    <x v="3715"/>
    <n v="25.5"/>
    <n v="25.5"/>
    <x v="3"/>
    <x v="0"/>
    <x v="8"/>
    <x v="2"/>
    <n v="5"/>
    <x v="0"/>
    <s v="Kalamata Olives"/>
  </r>
  <r>
    <n v="21214"/>
    <x v="3891"/>
    <s v="the_greek_xl"/>
    <n v="1"/>
    <x v="65"/>
    <x v="3715"/>
    <n v="25.5"/>
    <n v="25.5"/>
    <x v="3"/>
    <x v="0"/>
    <x v="8"/>
    <x v="2"/>
    <n v="5"/>
    <x v="1"/>
    <s v=" Feta Cheese"/>
  </r>
  <r>
    <n v="21214"/>
    <x v="3891"/>
    <s v="the_greek_xl"/>
    <n v="1"/>
    <x v="65"/>
    <x v="3715"/>
    <n v="25.5"/>
    <n v="25.5"/>
    <x v="3"/>
    <x v="0"/>
    <x v="8"/>
    <x v="2"/>
    <n v="5"/>
    <x v="2"/>
    <s v=" Tomatoes"/>
  </r>
  <r>
    <n v="21214"/>
    <x v="3891"/>
    <s v="the_greek_xl"/>
    <n v="1"/>
    <x v="65"/>
    <x v="3715"/>
    <n v="25.5"/>
    <n v="25.5"/>
    <x v="3"/>
    <x v="0"/>
    <x v="8"/>
    <x v="2"/>
    <n v="5"/>
    <x v="3"/>
    <s v=" Garlic"/>
  </r>
  <r>
    <n v="21214"/>
    <x v="3891"/>
    <s v="the_greek_xl"/>
    <n v="1"/>
    <x v="65"/>
    <x v="3715"/>
    <n v="25.5"/>
    <n v="25.5"/>
    <x v="3"/>
    <x v="0"/>
    <x v="8"/>
    <x v="2"/>
    <n v="5"/>
    <x v="4"/>
    <s v=" Beef Chuck Roast"/>
  </r>
  <r>
    <n v="21214"/>
    <x v="3891"/>
    <s v="the_greek_xl"/>
    <n v="1"/>
    <x v="65"/>
    <x v="3715"/>
    <n v="25.5"/>
    <n v="25.5"/>
    <x v="3"/>
    <x v="0"/>
    <x v="8"/>
    <x v="2"/>
    <n v="5"/>
    <x v="5"/>
    <s v=" Red Onions"/>
  </r>
  <r>
    <n v="21215"/>
    <x v="3892"/>
    <s v="classic_dlx_s"/>
    <n v="1"/>
    <x v="65"/>
    <x v="3716"/>
    <n v="12"/>
    <n v="12"/>
    <x v="2"/>
    <x v="0"/>
    <x v="1"/>
    <x v="2"/>
    <n v="5"/>
    <x v="0"/>
    <s v="Pepperoni"/>
  </r>
  <r>
    <n v="21215"/>
    <x v="3892"/>
    <s v="classic_dlx_s"/>
    <n v="1"/>
    <x v="65"/>
    <x v="3716"/>
    <n v="12"/>
    <n v="12"/>
    <x v="2"/>
    <x v="0"/>
    <x v="1"/>
    <x v="2"/>
    <n v="5"/>
    <x v="1"/>
    <s v=" Mushrooms"/>
  </r>
  <r>
    <n v="21215"/>
    <x v="3892"/>
    <s v="classic_dlx_s"/>
    <n v="1"/>
    <x v="65"/>
    <x v="3716"/>
    <n v="12"/>
    <n v="12"/>
    <x v="2"/>
    <x v="0"/>
    <x v="1"/>
    <x v="2"/>
    <n v="5"/>
    <x v="2"/>
    <s v=" Red Onions"/>
  </r>
  <r>
    <n v="21215"/>
    <x v="3892"/>
    <s v="classic_dlx_s"/>
    <n v="1"/>
    <x v="65"/>
    <x v="3716"/>
    <n v="12"/>
    <n v="12"/>
    <x v="2"/>
    <x v="0"/>
    <x v="1"/>
    <x v="2"/>
    <n v="5"/>
    <x v="3"/>
    <s v=" Red Peppers"/>
  </r>
  <r>
    <n v="21215"/>
    <x v="3892"/>
    <s v="classic_dlx_s"/>
    <n v="1"/>
    <x v="65"/>
    <x v="3716"/>
    <n v="12"/>
    <n v="12"/>
    <x v="2"/>
    <x v="0"/>
    <x v="1"/>
    <x v="2"/>
    <n v="5"/>
    <x v="4"/>
    <s v=" Bacon"/>
  </r>
  <r>
    <n v="21216"/>
    <x v="3892"/>
    <s v="four_cheese_l"/>
    <n v="1"/>
    <x v="65"/>
    <x v="3716"/>
    <n v="17.95"/>
    <n v="17.95"/>
    <x v="1"/>
    <x v="1"/>
    <x v="21"/>
    <x v="2"/>
    <n v="5"/>
    <x v="0"/>
    <s v="Ricotta Cheese"/>
  </r>
  <r>
    <n v="21216"/>
    <x v="3892"/>
    <s v="four_cheese_l"/>
    <n v="1"/>
    <x v="65"/>
    <x v="3716"/>
    <n v="17.95"/>
    <n v="17.95"/>
    <x v="1"/>
    <x v="1"/>
    <x v="21"/>
    <x v="2"/>
    <n v="5"/>
    <x v="1"/>
    <s v=" Gorgonzola Piccante Cheese"/>
  </r>
  <r>
    <n v="21216"/>
    <x v="3892"/>
    <s v="four_cheese_l"/>
    <n v="1"/>
    <x v="65"/>
    <x v="3716"/>
    <n v="17.95"/>
    <n v="17.95"/>
    <x v="1"/>
    <x v="1"/>
    <x v="21"/>
    <x v="2"/>
    <n v="5"/>
    <x v="2"/>
    <s v=" Mozzarella Cheese"/>
  </r>
  <r>
    <n v="21216"/>
    <x v="3892"/>
    <s v="four_cheese_l"/>
    <n v="1"/>
    <x v="65"/>
    <x v="3716"/>
    <n v="17.95"/>
    <n v="17.95"/>
    <x v="1"/>
    <x v="1"/>
    <x v="21"/>
    <x v="2"/>
    <n v="5"/>
    <x v="3"/>
    <s v=" Parmigiano Reggiano Cheese"/>
  </r>
  <r>
    <n v="21216"/>
    <x v="3892"/>
    <s v="four_cheese_l"/>
    <n v="1"/>
    <x v="65"/>
    <x v="3716"/>
    <n v="17.95"/>
    <n v="17.95"/>
    <x v="1"/>
    <x v="1"/>
    <x v="21"/>
    <x v="2"/>
    <n v="5"/>
    <x v="4"/>
    <s v=" Garlic"/>
  </r>
  <r>
    <n v="21217"/>
    <x v="3892"/>
    <s v="ital_supr_l"/>
    <n v="1"/>
    <x v="65"/>
    <x v="3716"/>
    <n v="20.75"/>
    <n v="20.75"/>
    <x v="1"/>
    <x v="2"/>
    <x v="3"/>
    <x v="2"/>
    <n v="5"/>
    <x v="0"/>
    <s v="Calabrese Salami"/>
  </r>
  <r>
    <n v="21217"/>
    <x v="3892"/>
    <s v="ital_supr_l"/>
    <n v="1"/>
    <x v="65"/>
    <x v="3716"/>
    <n v="20.75"/>
    <n v="20.75"/>
    <x v="1"/>
    <x v="2"/>
    <x v="3"/>
    <x v="2"/>
    <n v="5"/>
    <x v="1"/>
    <s v=" Capocollo"/>
  </r>
  <r>
    <n v="21217"/>
    <x v="3892"/>
    <s v="ital_supr_l"/>
    <n v="1"/>
    <x v="65"/>
    <x v="3716"/>
    <n v="20.75"/>
    <n v="20.75"/>
    <x v="1"/>
    <x v="2"/>
    <x v="3"/>
    <x v="2"/>
    <n v="5"/>
    <x v="2"/>
    <s v=" Tomatoes"/>
  </r>
  <r>
    <n v="21217"/>
    <x v="3892"/>
    <s v="ital_supr_l"/>
    <n v="1"/>
    <x v="65"/>
    <x v="3716"/>
    <n v="20.75"/>
    <n v="20.75"/>
    <x v="1"/>
    <x v="2"/>
    <x v="3"/>
    <x v="2"/>
    <n v="5"/>
    <x v="3"/>
    <s v=" Red Onions"/>
  </r>
  <r>
    <n v="21217"/>
    <x v="3892"/>
    <s v="ital_supr_l"/>
    <n v="1"/>
    <x v="65"/>
    <x v="3716"/>
    <n v="20.75"/>
    <n v="20.75"/>
    <x v="1"/>
    <x v="2"/>
    <x v="3"/>
    <x v="2"/>
    <n v="5"/>
    <x v="4"/>
    <s v=" Green Olives"/>
  </r>
  <r>
    <n v="21217"/>
    <x v="3892"/>
    <s v="ital_supr_l"/>
    <n v="1"/>
    <x v="65"/>
    <x v="3716"/>
    <n v="20.75"/>
    <n v="20.75"/>
    <x v="1"/>
    <x v="2"/>
    <x v="3"/>
    <x v="2"/>
    <n v="5"/>
    <x v="5"/>
    <s v=" Garlic"/>
  </r>
  <r>
    <n v="21218"/>
    <x v="3892"/>
    <s v="napolitana_s"/>
    <n v="1"/>
    <x v="65"/>
    <x v="3716"/>
    <n v="12"/>
    <n v="12"/>
    <x v="2"/>
    <x v="0"/>
    <x v="22"/>
    <x v="2"/>
    <n v="5"/>
    <x v="0"/>
    <s v="Tomatoes"/>
  </r>
  <r>
    <n v="21218"/>
    <x v="3892"/>
    <s v="napolitana_s"/>
    <n v="1"/>
    <x v="65"/>
    <x v="3716"/>
    <n v="12"/>
    <n v="12"/>
    <x v="2"/>
    <x v="0"/>
    <x v="22"/>
    <x v="2"/>
    <n v="5"/>
    <x v="1"/>
    <s v=" Anchovies"/>
  </r>
  <r>
    <n v="21218"/>
    <x v="3892"/>
    <s v="napolitana_s"/>
    <n v="1"/>
    <x v="65"/>
    <x v="3716"/>
    <n v="12"/>
    <n v="12"/>
    <x v="2"/>
    <x v="0"/>
    <x v="22"/>
    <x v="2"/>
    <n v="5"/>
    <x v="2"/>
    <s v=" Green Olives"/>
  </r>
  <r>
    <n v="21218"/>
    <x v="3892"/>
    <s v="napolitana_s"/>
    <n v="1"/>
    <x v="65"/>
    <x v="3716"/>
    <n v="12"/>
    <n v="12"/>
    <x v="2"/>
    <x v="0"/>
    <x v="22"/>
    <x v="2"/>
    <n v="5"/>
    <x v="3"/>
    <s v=" Red Onions"/>
  </r>
  <r>
    <n v="21218"/>
    <x v="3892"/>
    <s v="napolitana_s"/>
    <n v="1"/>
    <x v="65"/>
    <x v="3716"/>
    <n v="12"/>
    <n v="12"/>
    <x v="2"/>
    <x v="0"/>
    <x v="22"/>
    <x v="2"/>
    <n v="5"/>
    <x v="4"/>
    <s v=" Garlic"/>
  </r>
  <r>
    <n v="21219"/>
    <x v="3893"/>
    <s v="bbq_ckn_m"/>
    <n v="1"/>
    <x v="65"/>
    <x v="3717"/>
    <n v="16.75"/>
    <n v="16.75"/>
    <x v="0"/>
    <x v="3"/>
    <x v="7"/>
    <x v="2"/>
    <n v="5"/>
    <x v="0"/>
    <s v="Barbecued Chicken"/>
  </r>
  <r>
    <n v="21219"/>
    <x v="3893"/>
    <s v="bbq_ckn_m"/>
    <n v="1"/>
    <x v="65"/>
    <x v="3717"/>
    <n v="16.75"/>
    <n v="16.75"/>
    <x v="0"/>
    <x v="3"/>
    <x v="7"/>
    <x v="2"/>
    <n v="5"/>
    <x v="1"/>
    <s v=" Red Peppers"/>
  </r>
  <r>
    <n v="21219"/>
    <x v="3893"/>
    <s v="bbq_ckn_m"/>
    <n v="1"/>
    <x v="65"/>
    <x v="3717"/>
    <n v="16.75"/>
    <n v="16.75"/>
    <x v="0"/>
    <x v="3"/>
    <x v="7"/>
    <x v="2"/>
    <n v="5"/>
    <x v="2"/>
    <s v=" Green Peppers"/>
  </r>
  <r>
    <n v="21219"/>
    <x v="3893"/>
    <s v="bbq_ckn_m"/>
    <n v="1"/>
    <x v="65"/>
    <x v="3717"/>
    <n v="16.75"/>
    <n v="16.75"/>
    <x v="0"/>
    <x v="3"/>
    <x v="7"/>
    <x v="2"/>
    <n v="5"/>
    <x v="3"/>
    <s v=" Tomatoes"/>
  </r>
  <r>
    <n v="21219"/>
    <x v="3893"/>
    <s v="bbq_ckn_m"/>
    <n v="1"/>
    <x v="65"/>
    <x v="3717"/>
    <n v="16.75"/>
    <n v="16.75"/>
    <x v="0"/>
    <x v="3"/>
    <x v="7"/>
    <x v="2"/>
    <n v="5"/>
    <x v="4"/>
    <s v=" Red Onions"/>
  </r>
  <r>
    <n v="21219"/>
    <x v="3893"/>
    <s v="bbq_ckn_m"/>
    <n v="1"/>
    <x v="65"/>
    <x v="3717"/>
    <n v="16.75"/>
    <n v="16.75"/>
    <x v="0"/>
    <x v="3"/>
    <x v="7"/>
    <x v="2"/>
    <n v="5"/>
    <x v="5"/>
    <s v=" Barbecue Sauce"/>
  </r>
  <r>
    <n v="21220"/>
    <x v="3893"/>
    <s v="big_meat_s"/>
    <n v="1"/>
    <x v="65"/>
    <x v="3717"/>
    <n v="12"/>
    <n v="12"/>
    <x v="2"/>
    <x v="0"/>
    <x v="19"/>
    <x v="2"/>
    <n v="5"/>
    <x v="0"/>
    <s v="Bacon"/>
  </r>
  <r>
    <n v="21220"/>
    <x v="3893"/>
    <s v="big_meat_s"/>
    <n v="1"/>
    <x v="65"/>
    <x v="3717"/>
    <n v="12"/>
    <n v="12"/>
    <x v="2"/>
    <x v="0"/>
    <x v="19"/>
    <x v="2"/>
    <n v="5"/>
    <x v="1"/>
    <s v=" Pepperoni"/>
  </r>
  <r>
    <n v="21220"/>
    <x v="3893"/>
    <s v="big_meat_s"/>
    <n v="1"/>
    <x v="65"/>
    <x v="3717"/>
    <n v="12"/>
    <n v="12"/>
    <x v="2"/>
    <x v="0"/>
    <x v="19"/>
    <x v="2"/>
    <n v="5"/>
    <x v="2"/>
    <s v=" Italian Sausage"/>
  </r>
  <r>
    <n v="21220"/>
    <x v="3893"/>
    <s v="big_meat_s"/>
    <n v="1"/>
    <x v="65"/>
    <x v="3717"/>
    <n v="12"/>
    <n v="12"/>
    <x v="2"/>
    <x v="0"/>
    <x v="19"/>
    <x v="2"/>
    <n v="5"/>
    <x v="3"/>
    <s v=" Chorizo Sausage"/>
  </r>
  <r>
    <n v="21221"/>
    <x v="3893"/>
    <s v="four_cheese_l"/>
    <n v="1"/>
    <x v="65"/>
    <x v="3717"/>
    <n v="17.95"/>
    <n v="17.95"/>
    <x v="1"/>
    <x v="1"/>
    <x v="21"/>
    <x v="2"/>
    <n v="5"/>
    <x v="0"/>
    <s v="Ricotta Cheese"/>
  </r>
  <r>
    <n v="21221"/>
    <x v="3893"/>
    <s v="four_cheese_l"/>
    <n v="1"/>
    <x v="65"/>
    <x v="3717"/>
    <n v="17.95"/>
    <n v="17.95"/>
    <x v="1"/>
    <x v="1"/>
    <x v="21"/>
    <x v="2"/>
    <n v="5"/>
    <x v="1"/>
    <s v=" Gorgonzola Piccante Cheese"/>
  </r>
  <r>
    <n v="21221"/>
    <x v="3893"/>
    <s v="four_cheese_l"/>
    <n v="1"/>
    <x v="65"/>
    <x v="3717"/>
    <n v="17.95"/>
    <n v="17.95"/>
    <x v="1"/>
    <x v="1"/>
    <x v="21"/>
    <x v="2"/>
    <n v="5"/>
    <x v="2"/>
    <s v=" Mozzarella Cheese"/>
  </r>
  <r>
    <n v="21221"/>
    <x v="3893"/>
    <s v="four_cheese_l"/>
    <n v="1"/>
    <x v="65"/>
    <x v="3717"/>
    <n v="17.95"/>
    <n v="17.95"/>
    <x v="1"/>
    <x v="1"/>
    <x v="21"/>
    <x v="2"/>
    <n v="5"/>
    <x v="3"/>
    <s v=" Parmigiano Reggiano Cheese"/>
  </r>
  <r>
    <n v="21221"/>
    <x v="3893"/>
    <s v="four_cheese_l"/>
    <n v="1"/>
    <x v="65"/>
    <x v="3717"/>
    <n v="17.95"/>
    <n v="17.95"/>
    <x v="1"/>
    <x v="1"/>
    <x v="21"/>
    <x v="2"/>
    <n v="5"/>
    <x v="4"/>
    <s v=" Garlic"/>
  </r>
  <r>
    <n v="21222"/>
    <x v="3894"/>
    <s v="cali_ckn_m"/>
    <n v="1"/>
    <x v="65"/>
    <x v="1548"/>
    <n v="16.75"/>
    <n v="16.75"/>
    <x v="0"/>
    <x v="3"/>
    <x v="16"/>
    <x v="2"/>
    <n v="5"/>
    <x v="0"/>
    <s v="Chicken"/>
  </r>
  <r>
    <n v="21222"/>
    <x v="3894"/>
    <s v="cali_ckn_m"/>
    <n v="1"/>
    <x v="65"/>
    <x v="1548"/>
    <n v="16.75"/>
    <n v="16.75"/>
    <x v="0"/>
    <x v="3"/>
    <x v="16"/>
    <x v="2"/>
    <n v="5"/>
    <x v="1"/>
    <s v=" Artichoke"/>
  </r>
  <r>
    <n v="21222"/>
    <x v="3894"/>
    <s v="cali_ckn_m"/>
    <n v="1"/>
    <x v="65"/>
    <x v="1548"/>
    <n v="16.75"/>
    <n v="16.75"/>
    <x v="0"/>
    <x v="3"/>
    <x v="16"/>
    <x v="2"/>
    <n v="5"/>
    <x v="2"/>
    <s v=" Spinach"/>
  </r>
  <r>
    <n v="21222"/>
    <x v="3894"/>
    <s v="cali_ckn_m"/>
    <n v="1"/>
    <x v="65"/>
    <x v="1548"/>
    <n v="16.75"/>
    <n v="16.75"/>
    <x v="0"/>
    <x v="3"/>
    <x v="16"/>
    <x v="2"/>
    <n v="5"/>
    <x v="3"/>
    <s v=" Garlic"/>
  </r>
  <r>
    <n v="21222"/>
    <x v="3894"/>
    <s v="cali_ckn_m"/>
    <n v="1"/>
    <x v="65"/>
    <x v="1548"/>
    <n v="16.75"/>
    <n v="16.75"/>
    <x v="0"/>
    <x v="3"/>
    <x v="16"/>
    <x v="2"/>
    <n v="5"/>
    <x v="4"/>
    <s v=" Jalapeno Peppers"/>
  </r>
  <r>
    <n v="21222"/>
    <x v="3894"/>
    <s v="cali_ckn_m"/>
    <n v="1"/>
    <x v="65"/>
    <x v="1548"/>
    <n v="16.75"/>
    <n v="16.75"/>
    <x v="0"/>
    <x v="3"/>
    <x v="16"/>
    <x v="2"/>
    <n v="5"/>
    <x v="5"/>
    <s v=" Fontina Cheese"/>
  </r>
  <r>
    <n v="21222"/>
    <x v="3894"/>
    <s v="cali_ckn_m"/>
    <n v="1"/>
    <x v="65"/>
    <x v="1548"/>
    <n v="16.75"/>
    <n v="16.75"/>
    <x v="0"/>
    <x v="3"/>
    <x v="16"/>
    <x v="2"/>
    <n v="5"/>
    <x v="6"/>
    <s v=" Gouda Cheese"/>
  </r>
  <r>
    <n v="21223"/>
    <x v="3894"/>
    <s v="ckn_pesto_m"/>
    <n v="1"/>
    <x v="65"/>
    <x v="1548"/>
    <n v="16.75"/>
    <n v="16.75"/>
    <x v="0"/>
    <x v="3"/>
    <x v="18"/>
    <x v="2"/>
    <n v="5"/>
    <x v="0"/>
    <s v="Chicken"/>
  </r>
  <r>
    <n v="21223"/>
    <x v="3894"/>
    <s v="ckn_pesto_m"/>
    <n v="1"/>
    <x v="65"/>
    <x v="1548"/>
    <n v="16.75"/>
    <n v="16.75"/>
    <x v="0"/>
    <x v="3"/>
    <x v="18"/>
    <x v="2"/>
    <n v="5"/>
    <x v="1"/>
    <s v=" Tomatoes"/>
  </r>
  <r>
    <n v="21223"/>
    <x v="3894"/>
    <s v="ckn_pesto_m"/>
    <n v="1"/>
    <x v="65"/>
    <x v="1548"/>
    <n v="16.75"/>
    <n v="16.75"/>
    <x v="0"/>
    <x v="3"/>
    <x v="18"/>
    <x v="2"/>
    <n v="5"/>
    <x v="2"/>
    <s v=" Red Peppers"/>
  </r>
  <r>
    <n v="21223"/>
    <x v="3894"/>
    <s v="ckn_pesto_m"/>
    <n v="1"/>
    <x v="65"/>
    <x v="1548"/>
    <n v="16.75"/>
    <n v="16.75"/>
    <x v="0"/>
    <x v="3"/>
    <x v="18"/>
    <x v="2"/>
    <n v="5"/>
    <x v="3"/>
    <s v=" Spinach"/>
  </r>
  <r>
    <n v="21223"/>
    <x v="3894"/>
    <s v="ckn_pesto_m"/>
    <n v="1"/>
    <x v="65"/>
    <x v="1548"/>
    <n v="16.75"/>
    <n v="16.75"/>
    <x v="0"/>
    <x v="3"/>
    <x v="18"/>
    <x v="2"/>
    <n v="5"/>
    <x v="4"/>
    <s v=" Garlic"/>
  </r>
  <r>
    <n v="21223"/>
    <x v="3894"/>
    <s v="ckn_pesto_m"/>
    <n v="1"/>
    <x v="65"/>
    <x v="1548"/>
    <n v="16.75"/>
    <n v="16.75"/>
    <x v="0"/>
    <x v="3"/>
    <x v="18"/>
    <x v="2"/>
    <n v="5"/>
    <x v="5"/>
    <s v=" Pesto Sauce"/>
  </r>
  <r>
    <n v="21224"/>
    <x v="3894"/>
    <s v="spinach_fet_s"/>
    <n v="1"/>
    <x v="65"/>
    <x v="1548"/>
    <n v="12"/>
    <n v="12"/>
    <x v="2"/>
    <x v="1"/>
    <x v="27"/>
    <x v="2"/>
    <n v="5"/>
    <x v="0"/>
    <s v="Spinach"/>
  </r>
  <r>
    <n v="21224"/>
    <x v="3894"/>
    <s v="spinach_fet_s"/>
    <n v="1"/>
    <x v="65"/>
    <x v="1548"/>
    <n v="12"/>
    <n v="12"/>
    <x v="2"/>
    <x v="1"/>
    <x v="27"/>
    <x v="2"/>
    <n v="5"/>
    <x v="1"/>
    <s v=" Mushrooms"/>
  </r>
  <r>
    <n v="21224"/>
    <x v="3894"/>
    <s v="spinach_fet_s"/>
    <n v="1"/>
    <x v="65"/>
    <x v="1548"/>
    <n v="12"/>
    <n v="12"/>
    <x v="2"/>
    <x v="1"/>
    <x v="27"/>
    <x v="2"/>
    <n v="5"/>
    <x v="2"/>
    <s v=" Red Onions"/>
  </r>
  <r>
    <n v="21224"/>
    <x v="3894"/>
    <s v="spinach_fet_s"/>
    <n v="1"/>
    <x v="65"/>
    <x v="1548"/>
    <n v="12"/>
    <n v="12"/>
    <x v="2"/>
    <x v="1"/>
    <x v="27"/>
    <x v="2"/>
    <n v="5"/>
    <x v="3"/>
    <s v=" Feta Cheese"/>
  </r>
  <r>
    <n v="21224"/>
    <x v="3894"/>
    <s v="spinach_fet_s"/>
    <n v="1"/>
    <x v="65"/>
    <x v="1548"/>
    <n v="12"/>
    <n v="12"/>
    <x v="2"/>
    <x v="1"/>
    <x v="27"/>
    <x v="2"/>
    <n v="5"/>
    <x v="4"/>
    <s v=" Garlic"/>
  </r>
  <r>
    <n v="21225"/>
    <x v="3894"/>
    <s v="thai_ckn_l"/>
    <n v="1"/>
    <x v="65"/>
    <x v="1548"/>
    <n v="20.75"/>
    <n v="20.75"/>
    <x v="1"/>
    <x v="3"/>
    <x v="5"/>
    <x v="2"/>
    <n v="5"/>
    <x v="0"/>
    <s v="Chicken"/>
  </r>
  <r>
    <n v="21225"/>
    <x v="3894"/>
    <s v="thai_ckn_l"/>
    <n v="1"/>
    <x v="65"/>
    <x v="1548"/>
    <n v="20.75"/>
    <n v="20.75"/>
    <x v="1"/>
    <x v="3"/>
    <x v="5"/>
    <x v="2"/>
    <n v="5"/>
    <x v="1"/>
    <s v=" Pineapple"/>
  </r>
  <r>
    <n v="21225"/>
    <x v="3894"/>
    <s v="thai_ckn_l"/>
    <n v="1"/>
    <x v="65"/>
    <x v="1548"/>
    <n v="20.75"/>
    <n v="20.75"/>
    <x v="1"/>
    <x v="3"/>
    <x v="5"/>
    <x v="2"/>
    <n v="5"/>
    <x v="2"/>
    <s v=" Tomatoes"/>
  </r>
  <r>
    <n v="21225"/>
    <x v="3894"/>
    <s v="thai_ckn_l"/>
    <n v="1"/>
    <x v="65"/>
    <x v="1548"/>
    <n v="20.75"/>
    <n v="20.75"/>
    <x v="1"/>
    <x v="3"/>
    <x v="5"/>
    <x v="2"/>
    <n v="5"/>
    <x v="3"/>
    <s v=" Red Peppers"/>
  </r>
  <r>
    <n v="21225"/>
    <x v="3894"/>
    <s v="thai_ckn_l"/>
    <n v="1"/>
    <x v="65"/>
    <x v="1548"/>
    <n v="20.75"/>
    <n v="20.75"/>
    <x v="1"/>
    <x v="3"/>
    <x v="5"/>
    <x v="2"/>
    <n v="5"/>
    <x v="4"/>
    <s v=" Thai Sweet Chilli Sauce"/>
  </r>
  <r>
    <n v="21226"/>
    <x v="3895"/>
    <s v="classic_dlx_l"/>
    <n v="1"/>
    <x v="65"/>
    <x v="3718"/>
    <n v="20.5"/>
    <n v="20.5"/>
    <x v="1"/>
    <x v="0"/>
    <x v="1"/>
    <x v="2"/>
    <n v="5"/>
    <x v="0"/>
    <s v="Pepperoni"/>
  </r>
  <r>
    <n v="21226"/>
    <x v="3895"/>
    <s v="classic_dlx_l"/>
    <n v="1"/>
    <x v="65"/>
    <x v="3718"/>
    <n v="20.5"/>
    <n v="20.5"/>
    <x v="1"/>
    <x v="0"/>
    <x v="1"/>
    <x v="2"/>
    <n v="5"/>
    <x v="1"/>
    <s v=" Mushrooms"/>
  </r>
  <r>
    <n v="21226"/>
    <x v="3895"/>
    <s v="classic_dlx_l"/>
    <n v="1"/>
    <x v="65"/>
    <x v="3718"/>
    <n v="20.5"/>
    <n v="20.5"/>
    <x v="1"/>
    <x v="0"/>
    <x v="1"/>
    <x v="2"/>
    <n v="5"/>
    <x v="2"/>
    <s v=" Red Onions"/>
  </r>
  <r>
    <n v="21226"/>
    <x v="3895"/>
    <s v="classic_dlx_l"/>
    <n v="1"/>
    <x v="65"/>
    <x v="3718"/>
    <n v="20.5"/>
    <n v="20.5"/>
    <x v="1"/>
    <x v="0"/>
    <x v="1"/>
    <x v="2"/>
    <n v="5"/>
    <x v="3"/>
    <s v=" Red Peppers"/>
  </r>
  <r>
    <n v="21226"/>
    <x v="3895"/>
    <s v="classic_dlx_l"/>
    <n v="1"/>
    <x v="65"/>
    <x v="3718"/>
    <n v="20.5"/>
    <n v="20.5"/>
    <x v="1"/>
    <x v="0"/>
    <x v="1"/>
    <x v="2"/>
    <n v="5"/>
    <x v="4"/>
    <s v=" Bacon"/>
  </r>
  <r>
    <n v="21227"/>
    <x v="3895"/>
    <s v="pep_msh_pep_l"/>
    <n v="1"/>
    <x v="65"/>
    <x v="3718"/>
    <n v="17.5"/>
    <n v="17.5"/>
    <x v="1"/>
    <x v="0"/>
    <x v="30"/>
    <x v="2"/>
    <n v="5"/>
    <x v="0"/>
    <s v="Pepperoni"/>
  </r>
  <r>
    <n v="21227"/>
    <x v="3895"/>
    <s v="pep_msh_pep_l"/>
    <n v="1"/>
    <x v="65"/>
    <x v="3718"/>
    <n v="17.5"/>
    <n v="17.5"/>
    <x v="1"/>
    <x v="0"/>
    <x v="30"/>
    <x v="2"/>
    <n v="5"/>
    <x v="1"/>
    <s v=" Mushrooms"/>
  </r>
  <r>
    <n v="21227"/>
    <x v="3895"/>
    <s v="pep_msh_pep_l"/>
    <n v="1"/>
    <x v="65"/>
    <x v="3718"/>
    <n v="17.5"/>
    <n v="17.5"/>
    <x v="1"/>
    <x v="0"/>
    <x v="30"/>
    <x v="2"/>
    <n v="5"/>
    <x v="2"/>
    <s v=" Green Peppers"/>
  </r>
  <r>
    <n v="21228"/>
    <x v="3895"/>
    <s v="prsc_argla_l"/>
    <n v="1"/>
    <x v="65"/>
    <x v="3718"/>
    <n v="20.75"/>
    <n v="20.75"/>
    <x v="1"/>
    <x v="2"/>
    <x v="6"/>
    <x v="2"/>
    <n v="5"/>
    <x v="0"/>
    <s v="Prosciutto di San Daniele"/>
  </r>
  <r>
    <n v="21228"/>
    <x v="3895"/>
    <s v="prsc_argla_l"/>
    <n v="1"/>
    <x v="65"/>
    <x v="3718"/>
    <n v="20.75"/>
    <n v="20.75"/>
    <x v="1"/>
    <x v="2"/>
    <x v="6"/>
    <x v="2"/>
    <n v="5"/>
    <x v="1"/>
    <s v=" Arugula"/>
  </r>
  <r>
    <n v="21228"/>
    <x v="3895"/>
    <s v="prsc_argla_l"/>
    <n v="1"/>
    <x v="65"/>
    <x v="3718"/>
    <n v="20.75"/>
    <n v="20.75"/>
    <x v="1"/>
    <x v="2"/>
    <x v="6"/>
    <x v="2"/>
    <n v="5"/>
    <x v="2"/>
    <s v=" Mozzarella Cheese"/>
  </r>
  <r>
    <n v="21229"/>
    <x v="3895"/>
    <s v="spicy_ital_s"/>
    <n v="1"/>
    <x v="65"/>
    <x v="3718"/>
    <n v="12.5"/>
    <n v="12.5"/>
    <x v="2"/>
    <x v="2"/>
    <x v="12"/>
    <x v="2"/>
    <n v="5"/>
    <x v="0"/>
    <s v="Capocollo"/>
  </r>
  <r>
    <n v="21229"/>
    <x v="3895"/>
    <s v="spicy_ital_s"/>
    <n v="1"/>
    <x v="65"/>
    <x v="3718"/>
    <n v="12.5"/>
    <n v="12.5"/>
    <x v="2"/>
    <x v="2"/>
    <x v="12"/>
    <x v="2"/>
    <n v="5"/>
    <x v="1"/>
    <s v=" Tomatoes"/>
  </r>
  <r>
    <n v="21229"/>
    <x v="3895"/>
    <s v="spicy_ital_s"/>
    <n v="1"/>
    <x v="65"/>
    <x v="3718"/>
    <n v="12.5"/>
    <n v="12.5"/>
    <x v="2"/>
    <x v="2"/>
    <x v="12"/>
    <x v="2"/>
    <n v="5"/>
    <x v="2"/>
    <s v=" Goat Cheese"/>
  </r>
  <r>
    <n v="21229"/>
    <x v="3895"/>
    <s v="spicy_ital_s"/>
    <n v="1"/>
    <x v="65"/>
    <x v="3718"/>
    <n v="12.5"/>
    <n v="12.5"/>
    <x v="2"/>
    <x v="2"/>
    <x v="12"/>
    <x v="2"/>
    <n v="5"/>
    <x v="3"/>
    <s v=" Artichokes"/>
  </r>
  <r>
    <n v="21229"/>
    <x v="3895"/>
    <s v="spicy_ital_s"/>
    <n v="1"/>
    <x v="65"/>
    <x v="3718"/>
    <n v="12.5"/>
    <n v="12.5"/>
    <x v="2"/>
    <x v="2"/>
    <x v="12"/>
    <x v="2"/>
    <n v="5"/>
    <x v="4"/>
    <s v=" Peperoncini verdi"/>
  </r>
  <r>
    <n v="21229"/>
    <x v="3895"/>
    <s v="spicy_ital_s"/>
    <n v="1"/>
    <x v="65"/>
    <x v="3718"/>
    <n v="12.5"/>
    <n v="12.5"/>
    <x v="2"/>
    <x v="2"/>
    <x v="12"/>
    <x v="2"/>
    <n v="5"/>
    <x v="5"/>
    <s v=" Garlic"/>
  </r>
  <r>
    <n v="21230"/>
    <x v="3896"/>
    <s v="peppr_salami_m"/>
    <n v="1"/>
    <x v="65"/>
    <x v="2342"/>
    <n v="16.5"/>
    <n v="16.5"/>
    <x v="0"/>
    <x v="2"/>
    <x v="26"/>
    <x v="2"/>
    <n v="5"/>
    <x v="0"/>
    <s v="Genoa Salami"/>
  </r>
  <r>
    <n v="21230"/>
    <x v="3896"/>
    <s v="peppr_salami_m"/>
    <n v="1"/>
    <x v="65"/>
    <x v="2342"/>
    <n v="16.5"/>
    <n v="16.5"/>
    <x v="0"/>
    <x v="2"/>
    <x v="26"/>
    <x v="2"/>
    <n v="5"/>
    <x v="1"/>
    <s v=" Capocollo"/>
  </r>
  <r>
    <n v="21230"/>
    <x v="3896"/>
    <s v="peppr_salami_m"/>
    <n v="1"/>
    <x v="65"/>
    <x v="2342"/>
    <n v="16.5"/>
    <n v="16.5"/>
    <x v="0"/>
    <x v="2"/>
    <x v="26"/>
    <x v="2"/>
    <n v="5"/>
    <x v="2"/>
    <s v=" Pepperoni"/>
  </r>
  <r>
    <n v="21230"/>
    <x v="3896"/>
    <s v="peppr_salami_m"/>
    <n v="1"/>
    <x v="65"/>
    <x v="2342"/>
    <n v="16.5"/>
    <n v="16.5"/>
    <x v="0"/>
    <x v="2"/>
    <x v="26"/>
    <x v="2"/>
    <n v="5"/>
    <x v="3"/>
    <s v=" Tomatoes"/>
  </r>
  <r>
    <n v="21230"/>
    <x v="3896"/>
    <s v="peppr_salami_m"/>
    <n v="1"/>
    <x v="65"/>
    <x v="2342"/>
    <n v="16.5"/>
    <n v="16.5"/>
    <x v="0"/>
    <x v="2"/>
    <x v="26"/>
    <x v="2"/>
    <n v="5"/>
    <x v="4"/>
    <s v=" Asiago Cheese"/>
  </r>
  <r>
    <n v="21230"/>
    <x v="3896"/>
    <s v="peppr_salami_m"/>
    <n v="1"/>
    <x v="65"/>
    <x v="2342"/>
    <n v="16.5"/>
    <n v="16.5"/>
    <x v="0"/>
    <x v="2"/>
    <x v="26"/>
    <x v="2"/>
    <n v="5"/>
    <x v="5"/>
    <s v=" Garlic"/>
  </r>
  <r>
    <n v="21231"/>
    <x v="3897"/>
    <s v="brie_carre_s"/>
    <n v="1"/>
    <x v="65"/>
    <x v="3719"/>
    <n v="23.65"/>
    <n v="23.65"/>
    <x v="2"/>
    <x v="2"/>
    <x v="31"/>
    <x v="2"/>
    <n v="5"/>
    <x v="0"/>
    <s v="Brie Carre Cheese"/>
  </r>
  <r>
    <n v="21231"/>
    <x v="3897"/>
    <s v="brie_carre_s"/>
    <n v="1"/>
    <x v="65"/>
    <x v="3719"/>
    <n v="23.65"/>
    <n v="23.65"/>
    <x v="2"/>
    <x v="2"/>
    <x v="31"/>
    <x v="2"/>
    <n v="5"/>
    <x v="1"/>
    <s v=" Prosciutto"/>
  </r>
  <r>
    <n v="21231"/>
    <x v="3897"/>
    <s v="brie_carre_s"/>
    <n v="1"/>
    <x v="65"/>
    <x v="3719"/>
    <n v="23.65"/>
    <n v="23.65"/>
    <x v="2"/>
    <x v="2"/>
    <x v="31"/>
    <x v="2"/>
    <n v="5"/>
    <x v="2"/>
    <s v=" Caramelized Onions"/>
  </r>
  <r>
    <n v="21231"/>
    <x v="3897"/>
    <s v="brie_carre_s"/>
    <n v="1"/>
    <x v="65"/>
    <x v="3719"/>
    <n v="23.65"/>
    <n v="23.65"/>
    <x v="2"/>
    <x v="2"/>
    <x v="31"/>
    <x v="2"/>
    <n v="5"/>
    <x v="3"/>
    <s v=" Pears"/>
  </r>
  <r>
    <n v="21231"/>
    <x v="3897"/>
    <s v="brie_carre_s"/>
    <n v="1"/>
    <x v="65"/>
    <x v="3719"/>
    <n v="23.65"/>
    <n v="23.65"/>
    <x v="2"/>
    <x v="2"/>
    <x v="31"/>
    <x v="2"/>
    <n v="5"/>
    <x v="4"/>
    <s v=" Thyme"/>
  </r>
  <r>
    <n v="21231"/>
    <x v="3897"/>
    <s v="brie_carre_s"/>
    <n v="1"/>
    <x v="65"/>
    <x v="3719"/>
    <n v="23.65"/>
    <n v="23.65"/>
    <x v="2"/>
    <x v="2"/>
    <x v="31"/>
    <x v="2"/>
    <n v="5"/>
    <x v="5"/>
    <s v=" Garlic"/>
  </r>
  <r>
    <n v="21232"/>
    <x v="3897"/>
    <s v="spinach_fet_m"/>
    <n v="1"/>
    <x v="65"/>
    <x v="3719"/>
    <n v="16"/>
    <n v="16"/>
    <x v="0"/>
    <x v="1"/>
    <x v="27"/>
    <x v="2"/>
    <n v="5"/>
    <x v="0"/>
    <s v="Spinach"/>
  </r>
  <r>
    <n v="21232"/>
    <x v="3897"/>
    <s v="spinach_fet_m"/>
    <n v="1"/>
    <x v="65"/>
    <x v="3719"/>
    <n v="16"/>
    <n v="16"/>
    <x v="0"/>
    <x v="1"/>
    <x v="27"/>
    <x v="2"/>
    <n v="5"/>
    <x v="1"/>
    <s v=" Mushrooms"/>
  </r>
  <r>
    <n v="21232"/>
    <x v="3897"/>
    <s v="spinach_fet_m"/>
    <n v="1"/>
    <x v="65"/>
    <x v="3719"/>
    <n v="16"/>
    <n v="16"/>
    <x v="0"/>
    <x v="1"/>
    <x v="27"/>
    <x v="2"/>
    <n v="5"/>
    <x v="2"/>
    <s v=" Red Onions"/>
  </r>
  <r>
    <n v="21232"/>
    <x v="3897"/>
    <s v="spinach_fet_m"/>
    <n v="1"/>
    <x v="65"/>
    <x v="3719"/>
    <n v="16"/>
    <n v="16"/>
    <x v="0"/>
    <x v="1"/>
    <x v="27"/>
    <x v="2"/>
    <n v="5"/>
    <x v="3"/>
    <s v=" Feta Cheese"/>
  </r>
  <r>
    <n v="21232"/>
    <x v="3897"/>
    <s v="spinach_fet_m"/>
    <n v="1"/>
    <x v="65"/>
    <x v="3719"/>
    <n v="16"/>
    <n v="16"/>
    <x v="0"/>
    <x v="1"/>
    <x v="27"/>
    <x v="2"/>
    <n v="5"/>
    <x v="4"/>
    <s v=" Garlic"/>
  </r>
  <r>
    <n v="21233"/>
    <x v="3898"/>
    <s v="mexicana_l"/>
    <n v="1"/>
    <x v="65"/>
    <x v="3720"/>
    <n v="20.25"/>
    <n v="20.25"/>
    <x v="1"/>
    <x v="1"/>
    <x v="4"/>
    <x v="2"/>
    <n v="5"/>
    <x v="0"/>
    <s v="Tomatoes"/>
  </r>
  <r>
    <n v="21233"/>
    <x v="3898"/>
    <s v="mexicana_l"/>
    <n v="1"/>
    <x v="65"/>
    <x v="3720"/>
    <n v="20.25"/>
    <n v="20.25"/>
    <x v="1"/>
    <x v="1"/>
    <x v="4"/>
    <x v="2"/>
    <n v="5"/>
    <x v="1"/>
    <s v=" Red Peppers"/>
  </r>
  <r>
    <n v="21233"/>
    <x v="3898"/>
    <s v="mexicana_l"/>
    <n v="1"/>
    <x v="65"/>
    <x v="3720"/>
    <n v="20.25"/>
    <n v="20.25"/>
    <x v="1"/>
    <x v="1"/>
    <x v="4"/>
    <x v="2"/>
    <n v="5"/>
    <x v="2"/>
    <s v=" Jalapeno Peppers"/>
  </r>
  <r>
    <n v="21233"/>
    <x v="3898"/>
    <s v="mexicana_l"/>
    <n v="1"/>
    <x v="65"/>
    <x v="3720"/>
    <n v="20.25"/>
    <n v="20.25"/>
    <x v="1"/>
    <x v="1"/>
    <x v="4"/>
    <x v="2"/>
    <n v="5"/>
    <x v="3"/>
    <s v=" Red Onions"/>
  </r>
  <r>
    <n v="21233"/>
    <x v="3898"/>
    <s v="mexicana_l"/>
    <n v="1"/>
    <x v="65"/>
    <x v="3720"/>
    <n v="20.25"/>
    <n v="20.25"/>
    <x v="1"/>
    <x v="1"/>
    <x v="4"/>
    <x v="2"/>
    <n v="5"/>
    <x v="4"/>
    <s v=" Cilantro"/>
  </r>
  <r>
    <n v="21233"/>
    <x v="3898"/>
    <s v="mexicana_l"/>
    <n v="1"/>
    <x v="65"/>
    <x v="3720"/>
    <n v="20.25"/>
    <n v="20.25"/>
    <x v="1"/>
    <x v="1"/>
    <x v="4"/>
    <x v="2"/>
    <n v="5"/>
    <x v="5"/>
    <s v=" Corn"/>
  </r>
  <r>
    <n v="21233"/>
    <x v="3898"/>
    <s v="mexicana_l"/>
    <n v="1"/>
    <x v="65"/>
    <x v="3720"/>
    <n v="20.25"/>
    <n v="20.25"/>
    <x v="1"/>
    <x v="1"/>
    <x v="4"/>
    <x v="2"/>
    <n v="5"/>
    <x v="6"/>
    <s v=" Chipotle Sauce"/>
  </r>
  <r>
    <n v="21233"/>
    <x v="3898"/>
    <s v="mexicana_l"/>
    <n v="1"/>
    <x v="65"/>
    <x v="3720"/>
    <n v="20.25"/>
    <n v="20.25"/>
    <x v="1"/>
    <x v="1"/>
    <x v="4"/>
    <x v="2"/>
    <n v="5"/>
    <x v="7"/>
    <s v=" Garlic"/>
  </r>
  <r>
    <n v="21234"/>
    <x v="3899"/>
    <s v="the_greek_m"/>
    <n v="1"/>
    <x v="65"/>
    <x v="3721"/>
    <n v="16"/>
    <n v="16"/>
    <x v="0"/>
    <x v="0"/>
    <x v="8"/>
    <x v="2"/>
    <n v="5"/>
    <x v="0"/>
    <s v="Kalamata Olives"/>
  </r>
  <r>
    <n v="21234"/>
    <x v="3899"/>
    <s v="the_greek_m"/>
    <n v="1"/>
    <x v="65"/>
    <x v="3721"/>
    <n v="16"/>
    <n v="16"/>
    <x v="0"/>
    <x v="0"/>
    <x v="8"/>
    <x v="2"/>
    <n v="5"/>
    <x v="1"/>
    <s v=" Feta Cheese"/>
  </r>
  <r>
    <n v="21234"/>
    <x v="3899"/>
    <s v="the_greek_m"/>
    <n v="1"/>
    <x v="65"/>
    <x v="3721"/>
    <n v="16"/>
    <n v="16"/>
    <x v="0"/>
    <x v="0"/>
    <x v="8"/>
    <x v="2"/>
    <n v="5"/>
    <x v="2"/>
    <s v=" Tomatoes"/>
  </r>
  <r>
    <n v="21234"/>
    <x v="3899"/>
    <s v="the_greek_m"/>
    <n v="1"/>
    <x v="65"/>
    <x v="3721"/>
    <n v="16"/>
    <n v="16"/>
    <x v="0"/>
    <x v="0"/>
    <x v="8"/>
    <x v="2"/>
    <n v="5"/>
    <x v="3"/>
    <s v=" Garlic"/>
  </r>
  <r>
    <n v="21234"/>
    <x v="3899"/>
    <s v="the_greek_m"/>
    <n v="1"/>
    <x v="65"/>
    <x v="3721"/>
    <n v="16"/>
    <n v="16"/>
    <x v="0"/>
    <x v="0"/>
    <x v="8"/>
    <x v="2"/>
    <n v="5"/>
    <x v="4"/>
    <s v=" Beef Chuck Roast"/>
  </r>
  <r>
    <n v="21234"/>
    <x v="3899"/>
    <s v="the_greek_m"/>
    <n v="1"/>
    <x v="65"/>
    <x v="3721"/>
    <n v="16"/>
    <n v="16"/>
    <x v="0"/>
    <x v="0"/>
    <x v="8"/>
    <x v="2"/>
    <n v="5"/>
    <x v="5"/>
    <s v=" Red Onions"/>
  </r>
  <r>
    <n v="21235"/>
    <x v="3900"/>
    <s v="four_cheese_m"/>
    <n v="1"/>
    <x v="65"/>
    <x v="3391"/>
    <n v="14.75"/>
    <n v="14.75"/>
    <x v="0"/>
    <x v="1"/>
    <x v="21"/>
    <x v="2"/>
    <n v="5"/>
    <x v="0"/>
    <s v="Ricotta Cheese"/>
  </r>
  <r>
    <n v="21235"/>
    <x v="3900"/>
    <s v="four_cheese_m"/>
    <n v="1"/>
    <x v="65"/>
    <x v="3391"/>
    <n v="14.75"/>
    <n v="14.75"/>
    <x v="0"/>
    <x v="1"/>
    <x v="21"/>
    <x v="2"/>
    <n v="5"/>
    <x v="1"/>
    <s v=" Gorgonzola Piccante Cheese"/>
  </r>
  <r>
    <n v="21235"/>
    <x v="3900"/>
    <s v="four_cheese_m"/>
    <n v="1"/>
    <x v="65"/>
    <x v="3391"/>
    <n v="14.75"/>
    <n v="14.75"/>
    <x v="0"/>
    <x v="1"/>
    <x v="21"/>
    <x v="2"/>
    <n v="5"/>
    <x v="2"/>
    <s v=" Mozzarella Cheese"/>
  </r>
  <r>
    <n v="21235"/>
    <x v="3900"/>
    <s v="four_cheese_m"/>
    <n v="1"/>
    <x v="65"/>
    <x v="3391"/>
    <n v="14.75"/>
    <n v="14.75"/>
    <x v="0"/>
    <x v="1"/>
    <x v="21"/>
    <x v="2"/>
    <n v="5"/>
    <x v="3"/>
    <s v=" Parmigiano Reggiano Cheese"/>
  </r>
  <r>
    <n v="21235"/>
    <x v="3900"/>
    <s v="four_cheese_m"/>
    <n v="1"/>
    <x v="65"/>
    <x v="3391"/>
    <n v="14.75"/>
    <n v="14.75"/>
    <x v="0"/>
    <x v="1"/>
    <x v="21"/>
    <x v="2"/>
    <n v="5"/>
    <x v="4"/>
    <s v=" Garlic"/>
  </r>
  <r>
    <n v="21236"/>
    <x v="3901"/>
    <s v="pep_msh_pep_s"/>
    <n v="1"/>
    <x v="65"/>
    <x v="3722"/>
    <n v="11"/>
    <n v="11"/>
    <x v="2"/>
    <x v="0"/>
    <x v="30"/>
    <x v="2"/>
    <n v="5"/>
    <x v="0"/>
    <s v="Pepperoni"/>
  </r>
  <r>
    <n v="21236"/>
    <x v="3901"/>
    <s v="pep_msh_pep_s"/>
    <n v="1"/>
    <x v="65"/>
    <x v="3722"/>
    <n v="11"/>
    <n v="11"/>
    <x v="2"/>
    <x v="0"/>
    <x v="30"/>
    <x v="2"/>
    <n v="5"/>
    <x v="1"/>
    <s v=" Mushrooms"/>
  </r>
  <r>
    <n v="21236"/>
    <x v="3901"/>
    <s v="pep_msh_pep_s"/>
    <n v="1"/>
    <x v="65"/>
    <x v="3722"/>
    <n v="11"/>
    <n v="11"/>
    <x v="2"/>
    <x v="0"/>
    <x v="30"/>
    <x v="2"/>
    <n v="5"/>
    <x v="2"/>
    <s v=" Green Peppers"/>
  </r>
  <r>
    <n v="21237"/>
    <x v="3902"/>
    <s v="pepperoni_m"/>
    <n v="1"/>
    <x v="65"/>
    <x v="3723"/>
    <n v="12.5"/>
    <n v="12.5"/>
    <x v="0"/>
    <x v="0"/>
    <x v="17"/>
    <x v="2"/>
    <n v="5"/>
    <x v="0"/>
    <s v="Mozzarella Cheese"/>
  </r>
  <r>
    <n v="21237"/>
    <x v="3902"/>
    <s v="pepperoni_m"/>
    <n v="1"/>
    <x v="65"/>
    <x v="3723"/>
    <n v="12.5"/>
    <n v="12.5"/>
    <x v="0"/>
    <x v="0"/>
    <x v="17"/>
    <x v="2"/>
    <n v="5"/>
    <x v="1"/>
    <s v=" Pepperoni"/>
  </r>
  <r>
    <n v="21238"/>
    <x v="3902"/>
    <s v="veggie_veg_m"/>
    <n v="1"/>
    <x v="65"/>
    <x v="3723"/>
    <n v="16"/>
    <n v="16"/>
    <x v="0"/>
    <x v="1"/>
    <x v="14"/>
    <x v="2"/>
    <n v="5"/>
    <x v="0"/>
    <s v="Mushrooms"/>
  </r>
  <r>
    <n v="21238"/>
    <x v="3902"/>
    <s v="veggie_veg_m"/>
    <n v="1"/>
    <x v="65"/>
    <x v="3723"/>
    <n v="16"/>
    <n v="16"/>
    <x v="0"/>
    <x v="1"/>
    <x v="14"/>
    <x v="2"/>
    <n v="5"/>
    <x v="1"/>
    <s v=" Tomatoes"/>
  </r>
  <r>
    <n v="21238"/>
    <x v="3902"/>
    <s v="veggie_veg_m"/>
    <n v="1"/>
    <x v="65"/>
    <x v="3723"/>
    <n v="16"/>
    <n v="16"/>
    <x v="0"/>
    <x v="1"/>
    <x v="14"/>
    <x v="2"/>
    <n v="5"/>
    <x v="2"/>
    <s v=" Red Peppers"/>
  </r>
  <r>
    <n v="21238"/>
    <x v="3902"/>
    <s v="veggie_veg_m"/>
    <n v="1"/>
    <x v="65"/>
    <x v="3723"/>
    <n v="16"/>
    <n v="16"/>
    <x v="0"/>
    <x v="1"/>
    <x v="14"/>
    <x v="2"/>
    <n v="5"/>
    <x v="3"/>
    <s v=" Green Peppers"/>
  </r>
  <r>
    <n v="21238"/>
    <x v="3902"/>
    <s v="veggie_veg_m"/>
    <n v="1"/>
    <x v="65"/>
    <x v="3723"/>
    <n v="16"/>
    <n v="16"/>
    <x v="0"/>
    <x v="1"/>
    <x v="14"/>
    <x v="2"/>
    <n v="5"/>
    <x v="4"/>
    <s v=" Red Onions"/>
  </r>
  <r>
    <n v="21238"/>
    <x v="3902"/>
    <s v="veggie_veg_m"/>
    <n v="1"/>
    <x v="65"/>
    <x v="3723"/>
    <n v="16"/>
    <n v="16"/>
    <x v="0"/>
    <x v="1"/>
    <x v="14"/>
    <x v="2"/>
    <n v="5"/>
    <x v="5"/>
    <s v=" Zucchini"/>
  </r>
  <r>
    <n v="21238"/>
    <x v="3902"/>
    <s v="veggie_veg_m"/>
    <n v="1"/>
    <x v="65"/>
    <x v="3723"/>
    <n v="16"/>
    <n v="16"/>
    <x v="0"/>
    <x v="1"/>
    <x v="14"/>
    <x v="2"/>
    <n v="5"/>
    <x v="6"/>
    <s v=" Spinach"/>
  </r>
  <r>
    <n v="21238"/>
    <x v="3902"/>
    <s v="veggie_veg_m"/>
    <n v="1"/>
    <x v="65"/>
    <x v="3723"/>
    <n v="16"/>
    <n v="16"/>
    <x v="0"/>
    <x v="1"/>
    <x v="14"/>
    <x v="2"/>
    <n v="5"/>
    <x v="7"/>
    <s v=" Garlic"/>
  </r>
  <r>
    <n v="21239"/>
    <x v="3903"/>
    <s v="spicy_ital_l"/>
    <n v="1"/>
    <x v="65"/>
    <x v="3724"/>
    <n v="20.75"/>
    <n v="20.75"/>
    <x v="1"/>
    <x v="2"/>
    <x v="12"/>
    <x v="2"/>
    <n v="5"/>
    <x v="0"/>
    <s v="Capocollo"/>
  </r>
  <r>
    <n v="21239"/>
    <x v="3903"/>
    <s v="spicy_ital_l"/>
    <n v="1"/>
    <x v="65"/>
    <x v="3724"/>
    <n v="20.75"/>
    <n v="20.75"/>
    <x v="1"/>
    <x v="2"/>
    <x v="12"/>
    <x v="2"/>
    <n v="5"/>
    <x v="1"/>
    <s v=" Tomatoes"/>
  </r>
  <r>
    <n v="21239"/>
    <x v="3903"/>
    <s v="spicy_ital_l"/>
    <n v="1"/>
    <x v="65"/>
    <x v="3724"/>
    <n v="20.75"/>
    <n v="20.75"/>
    <x v="1"/>
    <x v="2"/>
    <x v="12"/>
    <x v="2"/>
    <n v="5"/>
    <x v="2"/>
    <s v=" Goat Cheese"/>
  </r>
  <r>
    <n v="21239"/>
    <x v="3903"/>
    <s v="spicy_ital_l"/>
    <n v="1"/>
    <x v="65"/>
    <x v="3724"/>
    <n v="20.75"/>
    <n v="20.75"/>
    <x v="1"/>
    <x v="2"/>
    <x v="12"/>
    <x v="2"/>
    <n v="5"/>
    <x v="3"/>
    <s v=" Artichokes"/>
  </r>
  <r>
    <n v="21239"/>
    <x v="3903"/>
    <s v="spicy_ital_l"/>
    <n v="1"/>
    <x v="65"/>
    <x v="3724"/>
    <n v="20.75"/>
    <n v="20.75"/>
    <x v="1"/>
    <x v="2"/>
    <x v="12"/>
    <x v="2"/>
    <n v="5"/>
    <x v="4"/>
    <s v=" Peperoncini verdi"/>
  </r>
  <r>
    <n v="21239"/>
    <x v="3903"/>
    <s v="spicy_ital_l"/>
    <n v="1"/>
    <x v="65"/>
    <x v="3724"/>
    <n v="20.75"/>
    <n v="20.75"/>
    <x v="1"/>
    <x v="2"/>
    <x v="12"/>
    <x v="2"/>
    <n v="5"/>
    <x v="5"/>
    <s v=" Garlic"/>
  </r>
  <r>
    <n v="21240"/>
    <x v="3903"/>
    <s v="the_greek_xl"/>
    <n v="1"/>
    <x v="65"/>
    <x v="3724"/>
    <n v="25.5"/>
    <n v="25.5"/>
    <x v="3"/>
    <x v="0"/>
    <x v="8"/>
    <x v="2"/>
    <n v="5"/>
    <x v="0"/>
    <s v="Kalamata Olives"/>
  </r>
  <r>
    <n v="21240"/>
    <x v="3903"/>
    <s v="the_greek_xl"/>
    <n v="1"/>
    <x v="65"/>
    <x v="3724"/>
    <n v="25.5"/>
    <n v="25.5"/>
    <x v="3"/>
    <x v="0"/>
    <x v="8"/>
    <x v="2"/>
    <n v="5"/>
    <x v="1"/>
    <s v=" Feta Cheese"/>
  </r>
  <r>
    <n v="21240"/>
    <x v="3903"/>
    <s v="the_greek_xl"/>
    <n v="1"/>
    <x v="65"/>
    <x v="3724"/>
    <n v="25.5"/>
    <n v="25.5"/>
    <x v="3"/>
    <x v="0"/>
    <x v="8"/>
    <x v="2"/>
    <n v="5"/>
    <x v="2"/>
    <s v=" Tomatoes"/>
  </r>
  <r>
    <n v="21240"/>
    <x v="3903"/>
    <s v="the_greek_xl"/>
    <n v="1"/>
    <x v="65"/>
    <x v="3724"/>
    <n v="25.5"/>
    <n v="25.5"/>
    <x v="3"/>
    <x v="0"/>
    <x v="8"/>
    <x v="2"/>
    <n v="5"/>
    <x v="3"/>
    <s v=" Garlic"/>
  </r>
  <r>
    <n v="21240"/>
    <x v="3903"/>
    <s v="the_greek_xl"/>
    <n v="1"/>
    <x v="65"/>
    <x v="3724"/>
    <n v="25.5"/>
    <n v="25.5"/>
    <x v="3"/>
    <x v="0"/>
    <x v="8"/>
    <x v="2"/>
    <n v="5"/>
    <x v="4"/>
    <s v=" Beef Chuck Roast"/>
  </r>
  <r>
    <n v="21240"/>
    <x v="3903"/>
    <s v="the_greek_xl"/>
    <n v="1"/>
    <x v="65"/>
    <x v="3724"/>
    <n v="25.5"/>
    <n v="25.5"/>
    <x v="3"/>
    <x v="0"/>
    <x v="8"/>
    <x v="2"/>
    <n v="5"/>
    <x v="5"/>
    <s v=" Red Onions"/>
  </r>
  <r>
    <n v="21241"/>
    <x v="3904"/>
    <s v="classic_dlx_m"/>
    <n v="1"/>
    <x v="65"/>
    <x v="3725"/>
    <n v="16"/>
    <n v="16"/>
    <x v="0"/>
    <x v="0"/>
    <x v="1"/>
    <x v="2"/>
    <n v="5"/>
    <x v="0"/>
    <s v="Pepperoni"/>
  </r>
  <r>
    <n v="21241"/>
    <x v="3904"/>
    <s v="classic_dlx_m"/>
    <n v="1"/>
    <x v="65"/>
    <x v="3725"/>
    <n v="16"/>
    <n v="16"/>
    <x v="0"/>
    <x v="0"/>
    <x v="1"/>
    <x v="2"/>
    <n v="5"/>
    <x v="1"/>
    <s v=" Mushrooms"/>
  </r>
  <r>
    <n v="21241"/>
    <x v="3904"/>
    <s v="classic_dlx_m"/>
    <n v="1"/>
    <x v="65"/>
    <x v="3725"/>
    <n v="16"/>
    <n v="16"/>
    <x v="0"/>
    <x v="0"/>
    <x v="1"/>
    <x v="2"/>
    <n v="5"/>
    <x v="2"/>
    <s v=" Red Onions"/>
  </r>
  <r>
    <n v="21241"/>
    <x v="3904"/>
    <s v="classic_dlx_m"/>
    <n v="1"/>
    <x v="65"/>
    <x v="3725"/>
    <n v="16"/>
    <n v="16"/>
    <x v="0"/>
    <x v="0"/>
    <x v="1"/>
    <x v="2"/>
    <n v="5"/>
    <x v="3"/>
    <s v=" Red Peppers"/>
  </r>
  <r>
    <n v="21241"/>
    <x v="3904"/>
    <s v="classic_dlx_m"/>
    <n v="1"/>
    <x v="65"/>
    <x v="3725"/>
    <n v="16"/>
    <n v="16"/>
    <x v="0"/>
    <x v="0"/>
    <x v="1"/>
    <x v="2"/>
    <n v="5"/>
    <x v="4"/>
    <s v=" Bacon"/>
  </r>
  <r>
    <n v="21242"/>
    <x v="3904"/>
    <s v="four_cheese_l"/>
    <n v="1"/>
    <x v="65"/>
    <x v="3725"/>
    <n v="17.95"/>
    <n v="17.95"/>
    <x v="1"/>
    <x v="1"/>
    <x v="21"/>
    <x v="2"/>
    <n v="5"/>
    <x v="0"/>
    <s v="Ricotta Cheese"/>
  </r>
  <r>
    <n v="21242"/>
    <x v="3904"/>
    <s v="four_cheese_l"/>
    <n v="1"/>
    <x v="65"/>
    <x v="3725"/>
    <n v="17.95"/>
    <n v="17.95"/>
    <x v="1"/>
    <x v="1"/>
    <x v="21"/>
    <x v="2"/>
    <n v="5"/>
    <x v="1"/>
    <s v=" Gorgonzola Piccante Cheese"/>
  </r>
  <r>
    <n v="21242"/>
    <x v="3904"/>
    <s v="four_cheese_l"/>
    <n v="1"/>
    <x v="65"/>
    <x v="3725"/>
    <n v="17.95"/>
    <n v="17.95"/>
    <x v="1"/>
    <x v="1"/>
    <x v="21"/>
    <x v="2"/>
    <n v="5"/>
    <x v="2"/>
    <s v=" Mozzarella Cheese"/>
  </r>
  <r>
    <n v="21242"/>
    <x v="3904"/>
    <s v="four_cheese_l"/>
    <n v="1"/>
    <x v="65"/>
    <x v="3725"/>
    <n v="17.95"/>
    <n v="17.95"/>
    <x v="1"/>
    <x v="1"/>
    <x v="21"/>
    <x v="2"/>
    <n v="5"/>
    <x v="3"/>
    <s v=" Parmigiano Reggiano Cheese"/>
  </r>
  <r>
    <n v="21242"/>
    <x v="3904"/>
    <s v="four_cheese_l"/>
    <n v="1"/>
    <x v="65"/>
    <x v="3725"/>
    <n v="17.95"/>
    <n v="17.95"/>
    <x v="1"/>
    <x v="1"/>
    <x v="21"/>
    <x v="2"/>
    <n v="5"/>
    <x v="4"/>
    <s v=" Garlic"/>
  </r>
  <r>
    <n v="21243"/>
    <x v="3904"/>
    <s v="pepperoni_l"/>
    <n v="1"/>
    <x v="65"/>
    <x v="3725"/>
    <n v="15.25"/>
    <n v="15.25"/>
    <x v="1"/>
    <x v="0"/>
    <x v="17"/>
    <x v="2"/>
    <n v="5"/>
    <x v="0"/>
    <s v="Mozzarella Cheese"/>
  </r>
  <r>
    <n v="21243"/>
    <x v="3904"/>
    <s v="pepperoni_l"/>
    <n v="1"/>
    <x v="65"/>
    <x v="3725"/>
    <n v="15.25"/>
    <n v="15.25"/>
    <x v="1"/>
    <x v="0"/>
    <x v="17"/>
    <x v="2"/>
    <n v="5"/>
    <x v="1"/>
    <s v=" Pepperoni"/>
  </r>
  <r>
    <n v="21244"/>
    <x v="3905"/>
    <s v="cali_ckn_l"/>
    <n v="1"/>
    <x v="65"/>
    <x v="3726"/>
    <n v="20.75"/>
    <n v="20.75"/>
    <x v="1"/>
    <x v="3"/>
    <x v="16"/>
    <x v="2"/>
    <n v="5"/>
    <x v="0"/>
    <s v="Chicken"/>
  </r>
  <r>
    <n v="21244"/>
    <x v="3905"/>
    <s v="cali_ckn_l"/>
    <n v="1"/>
    <x v="65"/>
    <x v="3726"/>
    <n v="20.75"/>
    <n v="20.75"/>
    <x v="1"/>
    <x v="3"/>
    <x v="16"/>
    <x v="2"/>
    <n v="5"/>
    <x v="1"/>
    <s v=" Artichoke"/>
  </r>
  <r>
    <n v="21244"/>
    <x v="3905"/>
    <s v="cali_ckn_l"/>
    <n v="1"/>
    <x v="65"/>
    <x v="3726"/>
    <n v="20.75"/>
    <n v="20.75"/>
    <x v="1"/>
    <x v="3"/>
    <x v="16"/>
    <x v="2"/>
    <n v="5"/>
    <x v="2"/>
    <s v=" Spinach"/>
  </r>
  <r>
    <n v="21244"/>
    <x v="3905"/>
    <s v="cali_ckn_l"/>
    <n v="1"/>
    <x v="65"/>
    <x v="3726"/>
    <n v="20.75"/>
    <n v="20.75"/>
    <x v="1"/>
    <x v="3"/>
    <x v="16"/>
    <x v="2"/>
    <n v="5"/>
    <x v="3"/>
    <s v=" Garlic"/>
  </r>
  <r>
    <n v="21244"/>
    <x v="3905"/>
    <s v="cali_ckn_l"/>
    <n v="1"/>
    <x v="65"/>
    <x v="3726"/>
    <n v="20.75"/>
    <n v="20.75"/>
    <x v="1"/>
    <x v="3"/>
    <x v="16"/>
    <x v="2"/>
    <n v="5"/>
    <x v="4"/>
    <s v=" Jalapeno Peppers"/>
  </r>
  <r>
    <n v="21244"/>
    <x v="3905"/>
    <s v="cali_ckn_l"/>
    <n v="1"/>
    <x v="65"/>
    <x v="3726"/>
    <n v="20.75"/>
    <n v="20.75"/>
    <x v="1"/>
    <x v="3"/>
    <x v="16"/>
    <x v="2"/>
    <n v="5"/>
    <x v="5"/>
    <s v=" Fontina Cheese"/>
  </r>
  <r>
    <n v="21244"/>
    <x v="3905"/>
    <s v="cali_ckn_l"/>
    <n v="1"/>
    <x v="65"/>
    <x v="3726"/>
    <n v="20.75"/>
    <n v="20.75"/>
    <x v="1"/>
    <x v="3"/>
    <x v="16"/>
    <x v="2"/>
    <n v="5"/>
    <x v="6"/>
    <s v=" Gouda Cheese"/>
  </r>
  <r>
    <n v="21245"/>
    <x v="3905"/>
    <s v="napolitana_m"/>
    <n v="1"/>
    <x v="65"/>
    <x v="3726"/>
    <n v="16"/>
    <n v="16"/>
    <x v="0"/>
    <x v="0"/>
    <x v="22"/>
    <x v="2"/>
    <n v="5"/>
    <x v="0"/>
    <s v="Tomatoes"/>
  </r>
  <r>
    <n v="21245"/>
    <x v="3905"/>
    <s v="napolitana_m"/>
    <n v="1"/>
    <x v="65"/>
    <x v="3726"/>
    <n v="16"/>
    <n v="16"/>
    <x v="0"/>
    <x v="0"/>
    <x v="22"/>
    <x v="2"/>
    <n v="5"/>
    <x v="1"/>
    <s v=" Anchovies"/>
  </r>
  <r>
    <n v="21245"/>
    <x v="3905"/>
    <s v="napolitana_m"/>
    <n v="1"/>
    <x v="65"/>
    <x v="3726"/>
    <n v="16"/>
    <n v="16"/>
    <x v="0"/>
    <x v="0"/>
    <x v="22"/>
    <x v="2"/>
    <n v="5"/>
    <x v="2"/>
    <s v=" Green Olives"/>
  </r>
  <r>
    <n v="21245"/>
    <x v="3905"/>
    <s v="napolitana_m"/>
    <n v="1"/>
    <x v="65"/>
    <x v="3726"/>
    <n v="16"/>
    <n v="16"/>
    <x v="0"/>
    <x v="0"/>
    <x v="22"/>
    <x v="2"/>
    <n v="5"/>
    <x v="3"/>
    <s v=" Red Onions"/>
  </r>
  <r>
    <n v="21245"/>
    <x v="3905"/>
    <s v="napolitana_m"/>
    <n v="1"/>
    <x v="65"/>
    <x v="3726"/>
    <n v="16"/>
    <n v="16"/>
    <x v="0"/>
    <x v="0"/>
    <x v="22"/>
    <x v="2"/>
    <n v="5"/>
    <x v="4"/>
    <s v=" Garlic"/>
  </r>
  <r>
    <n v="21246"/>
    <x v="3906"/>
    <s v="bbq_ckn_m"/>
    <n v="1"/>
    <x v="65"/>
    <x v="3727"/>
    <n v="16.75"/>
    <n v="16.75"/>
    <x v="0"/>
    <x v="3"/>
    <x v="7"/>
    <x v="2"/>
    <n v="5"/>
    <x v="0"/>
    <s v="Barbecued Chicken"/>
  </r>
  <r>
    <n v="21246"/>
    <x v="3906"/>
    <s v="bbq_ckn_m"/>
    <n v="1"/>
    <x v="65"/>
    <x v="3727"/>
    <n v="16.75"/>
    <n v="16.75"/>
    <x v="0"/>
    <x v="3"/>
    <x v="7"/>
    <x v="2"/>
    <n v="5"/>
    <x v="1"/>
    <s v=" Red Peppers"/>
  </r>
  <r>
    <n v="21246"/>
    <x v="3906"/>
    <s v="bbq_ckn_m"/>
    <n v="1"/>
    <x v="65"/>
    <x v="3727"/>
    <n v="16.75"/>
    <n v="16.75"/>
    <x v="0"/>
    <x v="3"/>
    <x v="7"/>
    <x v="2"/>
    <n v="5"/>
    <x v="2"/>
    <s v=" Green Peppers"/>
  </r>
  <r>
    <n v="21246"/>
    <x v="3906"/>
    <s v="bbq_ckn_m"/>
    <n v="1"/>
    <x v="65"/>
    <x v="3727"/>
    <n v="16.75"/>
    <n v="16.75"/>
    <x v="0"/>
    <x v="3"/>
    <x v="7"/>
    <x v="2"/>
    <n v="5"/>
    <x v="3"/>
    <s v=" Tomatoes"/>
  </r>
  <r>
    <n v="21246"/>
    <x v="3906"/>
    <s v="bbq_ckn_m"/>
    <n v="1"/>
    <x v="65"/>
    <x v="3727"/>
    <n v="16.75"/>
    <n v="16.75"/>
    <x v="0"/>
    <x v="3"/>
    <x v="7"/>
    <x v="2"/>
    <n v="5"/>
    <x v="4"/>
    <s v=" Red Onions"/>
  </r>
  <r>
    <n v="21246"/>
    <x v="3906"/>
    <s v="bbq_ckn_m"/>
    <n v="1"/>
    <x v="65"/>
    <x v="3727"/>
    <n v="16.75"/>
    <n v="16.75"/>
    <x v="0"/>
    <x v="3"/>
    <x v="7"/>
    <x v="2"/>
    <n v="5"/>
    <x v="5"/>
    <s v=" Barbecue Sauce"/>
  </r>
  <r>
    <n v="21247"/>
    <x v="3906"/>
    <s v="ital_supr_m"/>
    <n v="1"/>
    <x v="65"/>
    <x v="3727"/>
    <n v="16.5"/>
    <n v="16.5"/>
    <x v="0"/>
    <x v="2"/>
    <x v="3"/>
    <x v="2"/>
    <n v="5"/>
    <x v="0"/>
    <s v="Calabrese Salami"/>
  </r>
  <r>
    <n v="21247"/>
    <x v="3906"/>
    <s v="ital_supr_m"/>
    <n v="1"/>
    <x v="65"/>
    <x v="3727"/>
    <n v="16.5"/>
    <n v="16.5"/>
    <x v="0"/>
    <x v="2"/>
    <x v="3"/>
    <x v="2"/>
    <n v="5"/>
    <x v="1"/>
    <s v=" Capocollo"/>
  </r>
  <r>
    <n v="21247"/>
    <x v="3906"/>
    <s v="ital_supr_m"/>
    <n v="1"/>
    <x v="65"/>
    <x v="3727"/>
    <n v="16.5"/>
    <n v="16.5"/>
    <x v="0"/>
    <x v="2"/>
    <x v="3"/>
    <x v="2"/>
    <n v="5"/>
    <x v="2"/>
    <s v=" Tomatoes"/>
  </r>
  <r>
    <n v="21247"/>
    <x v="3906"/>
    <s v="ital_supr_m"/>
    <n v="1"/>
    <x v="65"/>
    <x v="3727"/>
    <n v="16.5"/>
    <n v="16.5"/>
    <x v="0"/>
    <x v="2"/>
    <x v="3"/>
    <x v="2"/>
    <n v="5"/>
    <x v="3"/>
    <s v=" Red Onions"/>
  </r>
  <r>
    <n v="21247"/>
    <x v="3906"/>
    <s v="ital_supr_m"/>
    <n v="1"/>
    <x v="65"/>
    <x v="3727"/>
    <n v="16.5"/>
    <n v="16.5"/>
    <x v="0"/>
    <x v="2"/>
    <x v="3"/>
    <x v="2"/>
    <n v="5"/>
    <x v="4"/>
    <s v=" Green Olives"/>
  </r>
  <r>
    <n v="21247"/>
    <x v="3906"/>
    <s v="ital_supr_m"/>
    <n v="1"/>
    <x v="65"/>
    <x v="3727"/>
    <n v="16.5"/>
    <n v="16.5"/>
    <x v="0"/>
    <x v="2"/>
    <x v="3"/>
    <x v="2"/>
    <n v="5"/>
    <x v="5"/>
    <s v=" Garlic"/>
  </r>
  <r>
    <n v="21248"/>
    <x v="3906"/>
    <s v="peppr_salami_m"/>
    <n v="1"/>
    <x v="65"/>
    <x v="3727"/>
    <n v="16.5"/>
    <n v="16.5"/>
    <x v="0"/>
    <x v="2"/>
    <x v="26"/>
    <x v="2"/>
    <n v="5"/>
    <x v="0"/>
    <s v="Genoa Salami"/>
  </r>
  <r>
    <n v="21248"/>
    <x v="3906"/>
    <s v="peppr_salami_m"/>
    <n v="1"/>
    <x v="65"/>
    <x v="3727"/>
    <n v="16.5"/>
    <n v="16.5"/>
    <x v="0"/>
    <x v="2"/>
    <x v="26"/>
    <x v="2"/>
    <n v="5"/>
    <x v="1"/>
    <s v=" Capocollo"/>
  </r>
  <r>
    <n v="21248"/>
    <x v="3906"/>
    <s v="peppr_salami_m"/>
    <n v="1"/>
    <x v="65"/>
    <x v="3727"/>
    <n v="16.5"/>
    <n v="16.5"/>
    <x v="0"/>
    <x v="2"/>
    <x v="26"/>
    <x v="2"/>
    <n v="5"/>
    <x v="2"/>
    <s v=" Pepperoni"/>
  </r>
  <r>
    <n v="21248"/>
    <x v="3906"/>
    <s v="peppr_salami_m"/>
    <n v="1"/>
    <x v="65"/>
    <x v="3727"/>
    <n v="16.5"/>
    <n v="16.5"/>
    <x v="0"/>
    <x v="2"/>
    <x v="26"/>
    <x v="2"/>
    <n v="5"/>
    <x v="3"/>
    <s v=" Tomatoes"/>
  </r>
  <r>
    <n v="21248"/>
    <x v="3906"/>
    <s v="peppr_salami_m"/>
    <n v="1"/>
    <x v="65"/>
    <x v="3727"/>
    <n v="16.5"/>
    <n v="16.5"/>
    <x v="0"/>
    <x v="2"/>
    <x v="26"/>
    <x v="2"/>
    <n v="5"/>
    <x v="4"/>
    <s v=" Asiago Cheese"/>
  </r>
  <r>
    <n v="21248"/>
    <x v="3906"/>
    <s v="peppr_salami_m"/>
    <n v="1"/>
    <x v="65"/>
    <x v="3727"/>
    <n v="16.5"/>
    <n v="16.5"/>
    <x v="0"/>
    <x v="2"/>
    <x v="26"/>
    <x v="2"/>
    <n v="5"/>
    <x v="5"/>
    <s v=" Garlic"/>
  </r>
  <r>
    <n v="21249"/>
    <x v="3907"/>
    <s v="five_cheese_l"/>
    <n v="1"/>
    <x v="65"/>
    <x v="3728"/>
    <n v="18.5"/>
    <n v="18.5"/>
    <x v="1"/>
    <x v="1"/>
    <x v="2"/>
    <x v="2"/>
    <n v="5"/>
    <x v="0"/>
    <s v="Mozzarella Cheese"/>
  </r>
  <r>
    <n v="21249"/>
    <x v="3907"/>
    <s v="five_cheese_l"/>
    <n v="1"/>
    <x v="65"/>
    <x v="3728"/>
    <n v="18.5"/>
    <n v="18.5"/>
    <x v="1"/>
    <x v="1"/>
    <x v="2"/>
    <x v="2"/>
    <n v="5"/>
    <x v="1"/>
    <s v=" Provolone Cheese"/>
  </r>
  <r>
    <n v="21249"/>
    <x v="3907"/>
    <s v="five_cheese_l"/>
    <n v="1"/>
    <x v="65"/>
    <x v="3728"/>
    <n v="18.5"/>
    <n v="18.5"/>
    <x v="1"/>
    <x v="1"/>
    <x v="2"/>
    <x v="2"/>
    <n v="5"/>
    <x v="2"/>
    <s v=" Smoked Gouda Cheese"/>
  </r>
  <r>
    <n v="21249"/>
    <x v="3907"/>
    <s v="five_cheese_l"/>
    <n v="1"/>
    <x v="65"/>
    <x v="3728"/>
    <n v="18.5"/>
    <n v="18.5"/>
    <x v="1"/>
    <x v="1"/>
    <x v="2"/>
    <x v="2"/>
    <n v="5"/>
    <x v="3"/>
    <s v=" Romano Cheese"/>
  </r>
  <r>
    <n v="21249"/>
    <x v="3907"/>
    <s v="five_cheese_l"/>
    <n v="1"/>
    <x v="65"/>
    <x v="3728"/>
    <n v="18.5"/>
    <n v="18.5"/>
    <x v="1"/>
    <x v="1"/>
    <x v="2"/>
    <x v="2"/>
    <n v="5"/>
    <x v="4"/>
    <s v=" Blue Cheese"/>
  </r>
  <r>
    <n v="21249"/>
    <x v="3907"/>
    <s v="five_cheese_l"/>
    <n v="1"/>
    <x v="65"/>
    <x v="3728"/>
    <n v="18.5"/>
    <n v="18.5"/>
    <x v="1"/>
    <x v="1"/>
    <x v="2"/>
    <x v="2"/>
    <n v="5"/>
    <x v="5"/>
    <s v=" Garlic"/>
  </r>
  <r>
    <n v="21250"/>
    <x v="3908"/>
    <s v="cali_ckn_l"/>
    <n v="1"/>
    <x v="65"/>
    <x v="3729"/>
    <n v="20.75"/>
    <n v="20.75"/>
    <x v="1"/>
    <x v="3"/>
    <x v="16"/>
    <x v="2"/>
    <n v="5"/>
    <x v="0"/>
    <s v="Chicken"/>
  </r>
  <r>
    <n v="21250"/>
    <x v="3908"/>
    <s v="cali_ckn_l"/>
    <n v="1"/>
    <x v="65"/>
    <x v="3729"/>
    <n v="20.75"/>
    <n v="20.75"/>
    <x v="1"/>
    <x v="3"/>
    <x v="16"/>
    <x v="2"/>
    <n v="5"/>
    <x v="1"/>
    <s v=" Artichoke"/>
  </r>
  <r>
    <n v="21250"/>
    <x v="3908"/>
    <s v="cali_ckn_l"/>
    <n v="1"/>
    <x v="65"/>
    <x v="3729"/>
    <n v="20.75"/>
    <n v="20.75"/>
    <x v="1"/>
    <x v="3"/>
    <x v="16"/>
    <x v="2"/>
    <n v="5"/>
    <x v="2"/>
    <s v=" Spinach"/>
  </r>
  <r>
    <n v="21250"/>
    <x v="3908"/>
    <s v="cali_ckn_l"/>
    <n v="1"/>
    <x v="65"/>
    <x v="3729"/>
    <n v="20.75"/>
    <n v="20.75"/>
    <x v="1"/>
    <x v="3"/>
    <x v="16"/>
    <x v="2"/>
    <n v="5"/>
    <x v="3"/>
    <s v=" Garlic"/>
  </r>
  <r>
    <n v="21250"/>
    <x v="3908"/>
    <s v="cali_ckn_l"/>
    <n v="1"/>
    <x v="65"/>
    <x v="3729"/>
    <n v="20.75"/>
    <n v="20.75"/>
    <x v="1"/>
    <x v="3"/>
    <x v="16"/>
    <x v="2"/>
    <n v="5"/>
    <x v="4"/>
    <s v=" Jalapeno Peppers"/>
  </r>
  <r>
    <n v="21250"/>
    <x v="3908"/>
    <s v="cali_ckn_l"/>
    <n v="1"/>
    <x v="65"/>
    <x v="3729"/>
    <n v="20.75"/>
    <n v="20.75"/>
    <x v="1"/>
    <x v="3"/>
    <x v="16"/>
    <x v="2"/>
    <n v="5"/>
    <x v="5"/>
    <s v=" Fontina Cheese"/>
  </r>
  <r>
    <n v="21250"/>
    <x v="3908"/>
    <s v="cali_ckn_l"/>
    <n v="1"/>
    <x v="65"/>
    <x v="3729"/>
    <n v="20.75"/>
    <n v="20.75"/>
    <x v="1"/>
    <x v="3"/>
    <x v="16"/>
    <x v="2"/>
    <n v="5"/>
    <x v="6"/>
    <s v=" Gouda Cheese"/>
  </r>
  <r>
    <n v="21251"/>
    <x v="3908"/>
    <s v="four_cheese_l"/>
    <n v="1"/>
    <x v="65"/>
    <x v="3729"/>
    <n v="17.95"/>
    <n v="17.95"/>
    <x v="1"/>
    <x v="1"/>
    <x v="21"/>
    <x v="2"/>
    <n v="5"/>
    <x v="0"/>
    <s v="Ricotta Cheese"/>
  </r>
  <r>
    <n v="21251"/>
    <x v="3908"/>
    <s v="four_cheese_l"/>
    <n v="1"/>
    <x v="65"/>
    <x v="3729"/>
    <n v="17.95"/>
    <n v="17.95"/>
    <x v="1"/>
    <x v="1"/>
    <x v="21"/>
    <x v="2"/>
    <n v="5"/>
    <x v="1"/>
    <s v=" Gorgonzola Piccante Cheese"/>
  </r>
  <r>
    <n v="21251"/>
    <x v="3908"/>
    <s v="four_cheese_l"/>
    <n v="1"/>
    <x v="65"/>
    <x v="3729"/>
    <n v="17.95"/>
    <n v="17.95"/>
    <x v="1"/>
    <x v="1"/>
    <x v="21"/>
    <x v="2"/>
    <n v="5"/>
    <x v="2"/>
    <s v=" Mozzarella Cheese"/>
  </r>
  <r>
    <n v="21251"/>
    <x v="3908"/>
    <s v="four_cheese_l"/>
    <n v="1"/>
    <x v="65"/>
    <x v="3729"/>
    <n v="17.95"/>
    <n v="17.95"/>
    <x v="1"/>
    <x v="1"/>
    <x v="21"/>
    <x v="2"/>
    <n v="5"/>
    <x v="3"/>
    <s v=" Parmigiano Reggiano Cheese"/>
  </r>
  <r>
    <n v="21251"/>
    <x v="3908"/>
    <s v="four_cheese_l"/>
    <n v="1"/>
    <x v="65"/>
    <x v="3729"/>
    <n v="17.95"/>
    <n v="17.95"/>
    <x v="1"/>
    <x v="1"/>
    <x v="21"/>
    <x v="2"/>
    <n v="5"/>
    <x v="4"/>
    <s v=" Garlic"/>
  </r>
  <r>
    <n v="21252"/>
    <x v="3908"/>
    <s v="ital_supr_s"/>
    <n v="1"/>
    <x v="65"/>
    <x v="3729"/>
    <n v="12.5"/>
    <n v="12.5"/>
    <x v="2"/>
    <x v="2"/>
    <x v="3"/>
    <x v="2"/>
    <n v="5"/>
    <x v="0"/>
    <s v="Calabrese Salami"/>
  </r>
  <r>
    <n v="21252"/>
    <x v="3908"/>
    <s v="ital_supr_s"/>
    <n v="1"/>
    <x v="65"/>
    <x v="3729"/>
    <n v="12.5"/>
    <n v="12.5"/>
    <x v="2"/>
    <x v="2"/>
    <x v="3"/>
    <x v="2"/>
    <n v="5"/>
    <x v="1"/>
    <s v=" Capocollo"/>
  </r>
  <r>
    <n v="21252"/>
    <x v="3908"/>
    <s v="ital_supr_s"/>
    <n v="1"/>
    <x v="65"/>
    <x v="3729"/>
    <n v="12.5"/>
    <n v="12.5"/>
    <x v="2"/>
    <x v="2"/>
    <x v="3"/>
    <x v="2"/>
    <n v="5"/>
    <x v="2"/>
    <s v=" Tomatoes"/>
  </r>
  <r>
    <n v="21252"/>
    <x v="3908"/>
    <s v="ital_supr_s"/>
    <n v="1"/>
    <x v="65"/>
    <x v="3729"/>
    <n v="12.5"/>
    <n v="12.5"/>
    <x v="2"/>
    <x v="2"/>
    <x v="3"/>
    <x v="2"/>
    <n v="5"/>
    <x v="3"/>
    <s v=" Red Onions"/>
  </r>
  <r>
    <n v="21252"/>
    <x v="3908"/>
    <s v="ital_supr_s"/>
    <n v="1"/>
    <x v="65"/>
    <x v="3729"/>
    <n v="12.5"/>
    <n v="12.5"/>
    <x v="2"/>
    <x v="2"/>
    <x v="3"/>
    <x v="2"/>
    <n v="5"/>
    <x v="4"/>
    <s v=" Green Olives"/>
  </r>
  <r>
    <n v="21252"/>
    <x v="3908"/>
    <s v="ital_supr_s"/>
    <n v="1"/>
    <x v="65"/>
    <x v="3729"/>
    <n v="12.5"/>
    <n v="12.5"/>
    <x v="2"/>
    <x v="2"/>
    <x v="3"/>
    <x v="2"/>
    <n v="5"/>
    <x v="5"/>
    <s v=" Garlic"/>
  </r>
  <r>
    <n v="21253"/>
    <x v="3908"/>
    <s v="spinach_supr_l"/>
    <n v="1"/>
    <x v="65"/>
    <x v="3729"/>
    <n v="20.75"/>
    <n v="20.75"/>
    <x v="1"/>
    <x v="2"/>
    <x v="9"/>
    <x v="2"/>
    <n v="5"/>
    <x v="0"/>
    <s v="Spinach"/>
  </r>
  <r>
    <n v="21253"/>
    <x v="3908"/>
    <s v="spinach_supr_l"/>
    <n v="1"/>
    <x v="65"/>
    <x v="3729"/>
    <n v="20.75"/>
    <n v="20.75"/>
    <x v="1"/>
    <x v="2"/>
    <x v="9"/>
    <x v="2"/>
    <n v="5"/>
    <x v="1"/>
    <s v=" Red Onions"/>
  </r>
  <r>
    <n v="21253"/>
    <x v="3908"/>
    <s v="spinach_supr_l"/>
    <n v="1"/>
    <x v="65"/>
    <x v="3729"/>
    <n v="20.75"/>
    <n v="20.75"/>
    <x v="1"/>
    <x v="2"/>
    <x v="9"/>
    <x v="2"/>
    <n v="5"/>
    <x v="2"/>
    <s v=" Pepperoni"/>
  </r>
  <r>
    <n v="21253"/>
    <x v="3908"/>
    <s v="spinach_supr_l"/>
    <n v="1"/>
    <x v="65"/>
    <x v="3729"/>
    <n v="20.75"/>
    <n v="20.75"/>
    <x v="1"/>
    <x v="2"/>
    <x v="9"/>
    <x v="2"/>
    <n v="5"/>
    <x v="3"/>
    <s v=" Tomatoes"/>
  </r>
  <r>
    <n v="21253"/>
    <x v="3908"/>
    <s v="spinach_supr_l"/>
    <n v="1"/>
    <x v="65"/>
    <x v="3729"/>
    <n v="20.75"/>
    <n v="20.75"/>
    <x v="1"/>
    <x v="2"/>
    <x v="9"/>
    <x v="2"/>
    <n v="5"/>
    <x v="4"/>
    <s v=" Artichokes"/>
  </r>
  <r>
    <n v="21253"/>
    <x v="3908"/>
    <s v="spinach_supr_l"/>
    <n v="1"/>
    <x v="65"/>
    <x v="3729"/>
    <n v="20.75"/>
    <n v="20.75"/>
    <x v="1"/>
    <x v="2"/>
    <x v="9"/>
    <x v="2"/>
    <n v="5"/>
    <x v="5"/>
    <s v=" Kalamata Olives"/>
  </r>
  <r>
    <n v="21253"/>
    <x v="3908"/>
    <s v="spinach_supr_l"/>
    <n v="1"/>
    <x v="65"/>
    <x v="3729"/>
    <n v="20.75"/>
    <n v="20.75"/>
    <x v="1"/>
    <x v="2"/>
    <x v="9"/>
    <x v="2"/>
    <n v="5"/>
    <x v="6"/>
    <s v=" Garlic"/>
  </r>
  <r>
    <n v="21253"/>
    <x v="3908"/>
    <s v="spinach_supr_l"/>
    <n v="1"/>
    <x v="65"/>
    <x v="3729"/>
    <n v="20.75"/>
    <n v="20.75"/>
    <x v="1"/>
    <x v="2"/>
    <x v="9"/>
    <x v="2"/>
    <n v="5"/>
    <x v="7"/>
    <s v=" Asiago Cheese"/>
  </r>
  <r>
    <n v="21254"/>
    <x v="3909"/>
    <s v="cali_ckn_s"/>
    <n v="1"/>
    <x v="65"/>
    <x v="3730"/>
    <n v="12.75"/>
    <n v="12.75"/>
    <x v="2"/>
    <x v="3"/>
    <x v="16"/>
    <x v="2"/>
    <n v="5"/>
    <x v="0"/>
    <s v="Chicken"/>
  </r>
  <r>
    <n v="21254"/>
    <x v="3909"/>
    <s v="cali_ckn_s"/>
    <n v="1"/>
    <x v="65"/>
    <x v="3730"/>
    <n v="12.75"/>
    <n v="12.75"/>
    <x v="2"/>
    <x v="3"/>
    <x v="16"/>
    <x v="2"/>
    <n v="5"/>
    <x v="1"/>
    <s v=" Artichoke"/>
  </r>
  <r>
    <n v="21254"/>
    <x v="3909"/>
    <s v="cali_ckn_s"/>
    <n v="1"/>
    <x v="65"/>
    <x v="3730"/>
    <n v="12.75"/>
    <n v="12.75"/>
    <x v="2"/>
    <x v="3"/>
    <x v="16"/>
    <x v="2"/>
    <n v="5"/>
    <x v="2"/>
    <s v=" Spinach"/>
  </r>
  <r>
    <n v="21254"/>
    <x v="3909"/>
    <s v="cali_ckn_s"/>
    <n v="1"/>
    <x v="65"/>
    <x v="3730"/>
    <n v="12.75"/>
    <n v="12.75"/>
    <x v="2"/>
    <x v="3"/>
    <x v="16"/>
    <x v="2"/>
    <n v="5"/>
    <x v="3"/>
    <s v=" Garlic"/>
  </r>
  <r>
    <n v="21254"/>
    <x v="3909"/>
    <s v="cali_ckn_s"/>
    <n v="1"/>
    <x v="65"/>
    <x v="3730"/>
    <n v="12.75"/>
    <n v="12.75"/>
    <x v="2"/>
    <x v="3"/>
    <x v="16"/>
    <x v="2"/>
    <n v="5"/>
    <x v="4"/>
    <s v=" Jalapeno Peppers"/>
  </r>
  <r>
    <n v="21254"/>
    <x v="3909"/>
    <s v="cali_ckn_s"/>
    <n v="1"/>
    <x v="65"/>
    <x v="3730"/>
    <n v="12.75"/>
    <n v="12.75"/>
    <x v="2"/>
    <x v="3"/>
    <x v="16"/>
    <x v="2"/>
    <n v="5"/>
    <x v="5"/>
    <s v=" Fontina Cheese"/>
  </r>
  <r>
    <n v="21254"/>
    <x v="3909"/>
    <s v="cali_ckn_s"/>
    <n v="1"/>
    <x v="65"/>
    <x v="3730"/>
    <n v="12.75"/>
    <n v="12.75"/>
    <x v="2"/>
    <x v="3"/>
    <x v="16"/>
    <x v="2"/>
    <n v="5"/>
    <x v="6"/>
    <s v=" Gouda Cheese"/>
  </r>
  <r>
    <n v="21255"/>
    <x v="3910"/>
    <s v="spin_pesto_l"/>
    <n v="1"/>
    <x v="65"/>
    <x v="3731"/>
    <n v="20.75"/>
    <n v="20.75"/>
    <x v="1"/>
    <x v="1"/>
    <x v="13"/>
    <x v="2"/>
    <n v="5"/>
    <x v="0"/>
    <s v="Spinach"/>
  </r>
  <r>
    <n v="21255"/>
    <x v="3910"/>
    <s v="spin_pesto_l"/>
    <n v="1"/>
    <x v="65"/>
    <x v="3731"/>
    <n v="20.75"/>
    <n v="20.75"/>
    <x v="1"/>
    <x v="1"/>
    <x v="13"/>
    <x v="2"/>
    <n v="5"/>
    <x v="1"/>
    <s v=" Artichokes"/>
  </r>
  <r>
    <n v="21255"/>
    <x v="3910"/>
    <s v="spin_pesto_l"/>
    <n v="1"/>
    <x v="65"/>
    <x v="3731"/>
    <n v="20.75"/>
    <n v="20.75"/>
    <x v="1"/>
    <x v="1"/>
    <x v="13"/>
    <x v="2"/>
    <n v="5"/>
    <x v="2"/>
    <s v=" Tomatoes"/>
  </r>
  <r>
    <n v="21255"/>
    <x v="3910"/>
    <s v="spin_pesto_l"/>
    <n v="1"/>
    <x v="65"/>
    <x v="3731"/>
    <n v="20.75"/>
    <n v="20.75"/>
    <x v="1"/>
    <x v="1"/>
    <x v="13"/>
    <x v="2"/>
    <n v="5"/>
    <x v="3"/>
    <s v=" Sun-dried Tomatoes"/>
  </r>
  <r>
    <n v="21255"/>
    <x v="3910"/>
    <s v="spin_pesto_l"/>
    <n v="1"/>
    <x v="65"/>
    <x v="3731"/>
    <n v="20.75"/>
    <n v="20.75"/>
    <x v="1"/>
    <x v="1"/>
    <x v="13"/>
    <x v="2"/>
    <n v="5"/>
    <x v="4"/>
    <s v=" Garlic"/>
  </r>
  <r>
    <n v="21255"/>
    <x v="3910"/>
    <s v="spin_pesto_l"/>
    <n v="1"/>
    <x v="65"/>
    <x v="3731"/>
    <n v="20.75"/>
    <n v="20.75"/>
    <x v="1"/>
    <x v="1"/>
    <x v="13"/>
    <x v="2"/>
    <n v="5"/>
    <x v="5"/>
    <s v=" Pesto Sauce"/>
  </r>
  <r>
    <n v="21256"/>
    <x v="3910"/>
    <s v="veggie_veg_l"/>
    <n v="1"/>
    <x v="65"/>
    <x v="3731"/>
    <n v="20.25"/>
    <n v="20.25"/>
    <x v="1"/>
    <x v="1"/>
    <x v="14"/>
    <x v="2"/>
    <n v="5"/>
    <x v="0"/>
    <s v="Mushrooms"/>
  </r>
  <r>
    <n v="21256"/>
    <x v="3910"/>
    <s v="veggie_veg_l"/>
    <n v="1"/>
    <x v="65"/>
    <x v="3731"/>
    <n v="20.25"/>
    <n v="20.25"/>
    <x v="1"/>
    <x v="1"/>
    <x v="14"/>
    <x v="2"/>
    <n v="5"/>
    <x v="1"/>
    <s v=" Tomatoes"/>
  </r>
  <r>
    <n v="21256"/>
    <x v="3910"/>
    <s v="veggie_veg_l"/>
    <n v="1"/>
    <x v="65"/>
    <x v="3731"/>
    <n v="20.25"/>
    <n v="20.25"/>
    <x v="1"/>
    <x v="1"/>
    <x v="14"/>
    <x v="2"/>
    <n v="5"/>
    <x v="2"/>
    <s v=" Red Peppers"/>
  </r>
  <r>
    <n v="21256"/>
    <x v="3910"/>
    <s v="veggie_veg_l"/>
    <n v="1"/>
    <x v="65"/>
    <x v="3731"/>
    <n v="20.25"/>
    <n v="20.25"/>
    <x v="1"/>
    <x v="1"/>
    <x v="14"/>
    <x v="2"/>
    <n v="5"/>
    <x v="3"/>
    <s v=" Green Peppers"/>
  </r>
  <r>
    <n v="21256"/>
    <x v="3910"/>
    <s v="veggie_veg_l"/>
    <n v="1"/>
    <x v="65"/>
    <x v="3731"/>
    <n v="20.25"/>
    <n v="20.25"/>
    <x v="1"/>
    <x v="1"/>
    <x v="14"/>
    <x v="2"/>
    <n v="5"/>
    <x v="4"/>
    <s v=" Red Onions"/>
  </r>
  <r>
    <n v="21256"/>
    <x v="3910"/>
    <s v="veggie_veg_l"/>
    <n v="1"/>
    <x v="65"/>
    <x v="3731"/>
    <n v="20.25"/>
    <n v="20.25"/>
    <x v="1"/>
    <x v="1"/>
    <x v="14"/>
    <x v="2"/>
    <n v="5"/>
    <x v="5"/>
    <s v=" Zucchini"/>
  </r>
  <r>
    <n v="21256"/>
    <x v="3910"/>
    <s v="veggie_veg_l"/>
    <n v="1"/>
    <x v="65"/>
    <x v="3731"/>
    <n v="20.25"/>
    <n v="20.25"/>
    <x v="1"/>
    <x v="1"/>
    <x v="14"/>
    <x v="2"/>
    <n v="5"/>
    <x v="6"/>
    <s v=" Spinach"/>
  </r>
  <r>
    <n v="21256"/>
    <x v="3910"/>
    <s v="veggie_veg_l"/>
    <n v="1"/>
    <x v="65"/>
    <x v="3731"/>
    <n v="20.25"/>
    <n v="20.25"/>
    <x v="1"/>
    <x v="1"/>
    <x v="14"/>
    <x v="2"/>
    <n v="5"/>
    <x v="7"/>
    <s v=" Garlic"/>
  </r>
  <r>
    <n v="21257"/>
    <x v="3911"/>
    <s v="five_cheese_l"/>
    <n v="1"/>
    <x v="65"/>
    <x v="3732"/>
    <n v="18.5"/>
    <n v="18.5"/>
    <x v="1"/>
    <x v="1"/>
    <x v="2"/>
    <x v="2"/>
    <n v="5"/>
    <x v="0"/>
    <s v="Mozzarella Cheese"/>
  </r>
  <r>
    <n v="21257"/>
    <x v="3911"/>
    <s v="five_cheese_l"/>
    <n v="1"/>
    <x v="65"/>
    <x v="3732"/>
    <n v="18.5"/>
    <n v="18.5"/>
    <x v="1"/>
    <x v="1"/>
    <x v="2"/>
    <x v="2"/>
    <n v="5"/>
    <x v="1"/>
    <s v=" Provolone Cheese"/>
  </r>
  <r>
    <n v="21257"/>
    <x v="3911"/>
    <s v="five_cheese_l"/>
    <n v="1"/>
    <x v="65"/>
    <x v="3732"/>
    <n v="18.5"/>
    <n v="18.5"/>
    <x v="1"/>
    <x v="1"/>
    <x v="2"/>
    <x v="2"/>
    <n v="5"/>
    <x v="2"/>
    <s v=" Smoked Gouda Cheese"/>
  </r>
  <r>
    <n v="21257"/>
    <x v="3911"/>
    <s v="five_cheese_l"/>
    <n v="1"/>
    <x v="65"/>
    <x v="3732"/>
    <n v="18.5"/>
    <n v="18.5"/>
    <x v="1"/>
    <x v="1"/>
    <x v="2"/>
    <x v="2"/>
    <n v="5"/>
    <x v="3"/>
    <s v=" Romano Cheese"/>
  </r>
  <r>
    <n v="21257"/>
    <x v="3911"/>
    <s v="five_cheese_l"/>
    <n v="1"/>
    <x v="65"/>
    <x v="3732"/>
    <n v="18.5"/>
    <n v="18.5"/>
    <x v="1"/>
    <x v="1"/>
    <x v="2"/>
    <x v="2"/>
    <n v="5"/>
    <x v="4"/>
    <s v=" Blue Cheese"/>
  </r>
  <r>
    <n v="21257"/>
    <x v="3911"/>
    <s v="five_cheese_l"/>
    <n v="1"/>
    <x v="65"/>
    <x v="3732"/>
    <n v="18.5"/>
    <n v="18.5"/>
    <x v="1"/>
    <x v="1"/>
    <x v="2"/>
    <x v="2"/>
    <n v="5"/>
    <x v="5"/>
    <s v=" Garlic"/>
  </r>
  <r>
    <n v="21258"/>
    <x v="3911"/>
    <s v="spicy_ital_m"/>
    <n v="1"/>
    <x v="65"/>
    <x v="3732"/>
    <n v="16.5"/>
    <n v="16.5"/>
    <x v="0"/>
    <x v="2"/>
    <x v="12"/>
    <x v="2"/>
    <n v="5"/>
    <x v="0"/>
    <s v="Capocollo"/>
  </r>
  <r>
    <n v="21258"/>
    <x v="3911"/>
    <s v="spicy_ital_m"/>
    <n v="1"/>
    <x v="65"/>
    <x v="3732"/>
    <n v="16.5"/>
    <n v="16.5"/>
    <x v="0"/>
    <x v="2"/>
    <x v="12"/>
    <x v="2"/>
    <n v="5"/>
    <x v="1"/>
    <s v=" Tomatoes"/>
  </r>
  <r>
    <n v="21258"/>
    <x v="3911"/>
    <s v="spicy_ital_m"/>
    <n v="1"/>
    <x v="65"/>
    <x v="3732"/>
    <n v="16.5"/>
    <n v="16.5"/>
    <x v="0"/>
    <x v="2"/>
    <x v="12"/>
    <x v="2"/>
    <n v="5"/>
    <x v="2"/>
    <s v=" Goat Cheese"/>
  </r>
  <r>
    <n v="21258"/>
    <x v="3911"/>
    <s v="spicy_ital_m"/>
    <n v="1"/>
    <x v="65"/>
    <x v="3732"/>
    <n v="16.5"/>
    <n v="16.5"/>
    <x v="0"/>
    <x v="2"/>
    <x v="12"/>
    <x v="2"/>
    <n v="5"/>
    <x v="3"/>
    <s v=" Artichokes"/>
  </r>
  <r>
    <n v="21258"/>
    <x v="3911"/>
    <s v="spicy_ital_m"/>
    <n v="1"/>
    <x v="65"/>
    <x v="3732"/>
    <n v="16.5"/>
    <n v="16.5"/>
    <x v="0"/>
    <x v="2"/>
    <x v="12"/>
    <x v="2"/>
    <n v="5"/>
    <x v="4"/>
    <s v=" Peperoncini verdi"/>
  </r>
  <r>
    <n v="21258"/>
    <x v="3911"/>
    <s v="spicy_ital_m"/>
    <n v="1"/>
    <x v="65"/>
    <x v="3732"/>
    <n v="16.5"/>
    <n v="16.5"/>
    <x v="0"/>
    <x v="2"/>
    <x v="12"/>
    <x v="2"/>
    <n v="5"/>
    <x v="5"/>
    <s v=" Garlic"/>
  </r>
  <r>
    <n v="21259"/>
    <x v="3912"/>
    <s v="spicy_ital_m"/>
    <n v="1"/>
    <x v="65"/>
    <x v="3733"/>
    <n v="16.5"/>
    <n v="16.5"/>
    <x v="0"/>
    <x v="2"/>
    <x v="12"/>
    <x v="2"/>
    <n v="5"/>
    <x v="0"/>
    <s v="Capocollo"/>
  </r>
  <r>
    <n v="21259"/>
    <x v="3912"/>
    <s v="spicy_ital_m"/>
    <n v="1"/>
    <x v="65"/>
    <x v="3733"/>
    <n v="16.5"/>
    <n v="16.5"/>
    <x v="0"/>
    <x v="2"/>
    <x v="12"/>
    <x v="2"/>
    <n v="5"/>
    <x v="1"/>
    <s v=" Tomatoes"/>
  </r>
  <r>
    <n v="21259"/>
    <x v="3912"/>
    <s v="spicy_ital_m"/>
    <n v="1"/>
    <x v="65"/>
    <x v="3733"/>
    <n v="16.5"/>
    <n v="16.5"/>
    <x v="0"/>
    <x v="2"/>
    <x v="12"/>
    <x v="2"/>
    <n v="5"/>
    <x v="2"/>
    <s v=" Goat Cheese"/>
  </r>
  <r>
    <n v="21259"/>
    <x v="3912"/>
    <s v="spicy_ital_m"/>
    <n v="1"/>
    <x v="65"/>
    <x v="3733"/>
    <n v="16.5"/>
    <n v="16.5"/>
    <x v="0"/>
    <x v="2"/>
    <x v="12"/>
    <x v="2"/>
    <n v="5"/>
    <x v="3"/>
    <s v=" Artichokes"/>
  </r>
  <r>
    <n v="21259"/>
    <x v="3912"/>
    <s v="spicy_ital_m"/>
    <n v="1"/>
    <x v="65"/>
    <x v="3733"/>
    <n v="16.5"/>
    <n v="16.5"/>
    <x v="0"/>
    <x v="2"/>
    <x v="12"/>
    <x v="2"/>
    <n v="5"/>
    <x v="4"/>
    <s v=" Peperoncini verdi"/>
  </r>
  <r>
    <n v="21259"/>
    <x v="3912"/>
    <s v="spicy_ital_m"/>
    <n v="1"/>
    <x v="65"/>
    <x v="3733"/>
    <n v="16.5"/>
    <n v="16.5"/>
    <x v="0"/>
    <x v="2"/>
    <x v="12"/>
    <x v="2"/>
    <n v="5"/>
    <x v="5"/>
    <s v=" Garlic"/>
  </r>
  <r>
    <n v="21260"/>
    <x v="3912"/>
    <s v="thai_ckn_l"/>
    <n v="1"/>
    <x v="65"/>
    <x v="3733"/>
    <n v="20.75"/>
    <n v="20.75"/>
    <x v="1"/>
    <x v="3"/>
    <x v="5"/>
    <x v="2"/>
    <n v="5"/>
    <x v="0"/>
    <s v="Chicken"/>
  </r>
  <r>
    <n v="21260"/>
    <x v="3912"/>
    <s v="thai_ckn_l"/>
    <n v="1"/>
    <x v="65"/>
    <x v="3733"/>
    <n v="20.75"/>
    <n v="20.75"/>
    <x v="1"/>
    <x v="3"/>
    <x v="5"/>
    <x v="2"/>
    <n v="5"/>
    <x v="1"/>
    <s v=" Pineapple"/>
  </r>
  <r>
    <n v="21260"/>
    <x v="3912"/>
    <s v="thai_ckn_l"/>
    <n v="1"/>
    <x v="65"/>
    <x v="3733"/>
    <n v="20.75"/>
    <n v="20.75"/>
    <x v="1"/>
    <x v="3"/>
    <x v="5"/>
    <x v="2"/>
    <n v="5"/>
    <x v="2"/>
    <s v=" Tomatoes"/>
  </r>
  <r>
    <n v="21260"/>
    <x v="3912"/>
    <s v="thai_ckn_l"/>
    <n v="1"/>
    <x v="65"/>
    <x v="3733"/>
    <n v="20.75"/>
    <n v="20.75"/>
    <x v="1"/>
    <x v="3"/>
    <x v="5"/>
    <x v="2"/>
    <n v="5"/>
    <x v="3"/>
    <s v=" Red Peppers"/>
  </r>
  <r>
    <n v="21260"/>
    <x v="3912"/>
    <s v="thai_ckn_l"/>
    <n v="1"/>
    <x v="65"/>
    <x v="3733"/>
    <n v="20.75"/>
    <n v="20.75"/>
    <x v="1"/>
    <x v="3"/>
    <x v="5"/>
    <x v="2"/>
    <n v="5"/>
    <x v="4"/>
    <s v=" Thai Sweet Chilli Sauce"/>
  </r>
  <r>
    <n v="21261"/>
    <x v="3913"/>
    <s v="bbq_ckn_l"/>
    <n v="1"/>
    <x v="65"/>
    <x v="3734"/>
    <n v="20.75"/>
    <n v="20.75"/>
    <x v="1"/>
    <x v="3"/>
    <x v="7"/>
    <x v="2"/>
    <n v="5"/>
    <x v="0"/>
    <s v="Barbecued Chicken"/>
  </r>
  <r>
    <n v="21261"/>
    <x v="3913"/>
    <s v="bbq_ckn_l"/>
    <n v="1"/>
    <x v="65"/>
    <x v="3734"/>
    <n v="20.75"/>
    <n v="20.75"/>
    <x v="1"/>
    <x v="3"/>
    <x v="7"/>
    <x v="2"/>
    <n v="5"/>
    <x v="1"/>
    <s v=" Red Peppers"/>
  </r>
  <r>
    <n v="21261"/>
    <x v="3913"/>
    <s v="bbq_ckn_l"/>
    <n v="1"/>
    <x v="65"/>
    <x v="3734"/>
    <n v="20.75"/>
    <n v="20.75"/>
    <x v="1"/>
    <x v="3"/>
    <x v="7"/>
    <x v="2"/>
    <n v="5"/>
    <x v="2"/>
    <s v=" Green Peppers"/>
  </r>
  <r>
    <n v="21261"/>
    <x v="3913"/>
    <s v="bbq_ckn_l"/>
    <n v="1"/>
    <x v="65"/>
    <x v="3734"/>
    <n v="20.75"/>
    <n v="20.75"/>
    <x v="1"/>
    <x v="3"/>
    <x v="7"/>
    <x v="2"/>
    <n v="5"/>
    <x v="3"/>
    <s v=" Tomatoes"/>
  </r>
  <r>
    <n v="21261"/>
    <x v="3913"/>
    <s v="bbq_ckn_l"/>
    <n v="1"/>
    <x v="65"/>
    <x v="3734"/>
    <n v="20.75"/>
    <n v="20.75"/>
    <x v="1"/>
    <x v="3"/>
    <x v="7"/>
    <x v="2"/>
    <n v="5"/>
    <x v="4"/>
    <s v=" Red Onions"/>
  </r>
  <r>
    <n v="21261"/>
    <x v="3913"/>
    <s v="bbq_ckn_l"/>
    <n v="1"/>
    <x v="65"/>
    <x v="3734"/>
    <n v="20.75"/>
    <n v="20.75"/>
    <x v="1"/>
    <x v="3"/>
    <x v="7"/>
    <x v="2"/>
    <n v="5"/>
    <x v="5"/>
    <s v=" Barbecue Sauce"/>
  </r>
  <r>
    <n v="21262"/>
    <x v="3913"/>
    <s v="big_meat_s"/>
    <n v="1"/>
    <x v="65"/>
    <x v="3734"/>
    <n v="12"/>
    <n v="12"/>
    <x v="2"/>
    <x v="0"/>
    <x v="19"/>
    <x v="2"/>
    <n v="5"/>
    <x v="0"/>
    <s v="Bacon"/>
  </r>
  <r>
    <n v="21262"/>
    <x v="3913"/>
    <s v="big_meat_s"/>
    <n v="1"/>
    <x v="65"/>
    <x v="3734"/>
    <n v="12"/>
    <n v="12"/>
    <x v="2"/>
    <x v="0"/>
    <x v="19"/>
    <x v="2"/>
    <n v="5"/>
    <x v="1"/>
    <s v=" Pepperoni"/>
  </r>
  <r>
    <n v="21262"/>
    <x v="3913"/>
    <s v="big_meat_s"/>
    <n v="1"/>
    <x v="65"/>
    <x v="3734"/>
    <n v="12"/>
    <n v="12"/>
    <x v="2"/>
    <x v="0"/>
    <x v="19"/>
    <x v="2"/>
    <n v="5"/>
    <x v="2"/>
    <s v=" Italian Sausage"/>
  </r>
  <r>
    <n v="21262"/>
    <x v="3913"/>
    <s v="big_meat_s"/>
    <n v="1"/>
    <x v="65"/>
    <x v="3734"/>
    <n v="12"/>
    <n v="12"/>
    <x v="2"/>
    <x v="0"/>
    <x v="19"/>
    <x v="2"/>
    <n v="5"/>
    <x v="3"/>
    <s v=" Chorizo Sausage"/>
  </r>
  <r>
    <n v="21263"/>
    <x v="3913"/>
    <s v="pepperoni_l"/>
    <n v="1"/>
    <x v="65"/>
    <x v="3734"/>
    <n v="15.25"/>
    <n v="15.25"/>
    <x v="1"/>
    <x v="0"/>
    <x v="17"/>
    <x v="2"/>
    <n v="5"/>
    <x v="0"/>
    <s v="Mozzarella Cheese"/>
  </r>
  <r>
    <n v="21263"/>
    <x v="3913"/>
    <s v="pepperoni_l"/>
    <n v="1"/>
    <x v="65"/>
    <x v="3734"/>
    <n v="15.25"/>
    <n v="15.25"/>
    <x v="1"/>
    <x v="0"/>
    <x v="17"/>
    <x v="2"/>
    <n v="5"/>
    <x v="1"/>
    <s v=" Pepperoni"/>
  </r>
  <r>
    <n v="21264"/>
    <x v="3913"/>
    <s v="thai_ckn_l"/>
    <n v="1"/>
    <x v="65"/>
    <x v="3734"/>
    <n v="20.75"/>
    <n v="20.75"/>
    <x v="1"/>
    <x v="3"/>
    <x v="5"/>
    <x v="2"/>
    <n v="5"/>
    <x v="0"/>
    <s v="Chicken"/>
  </r>
  <r>
    <n v="21264"/>
    <x v="3913"/>
    <s v="thai_ckn_l"/>
    <n v="1"/>
    <x v="65"/>
    <x v="3734"/>
    <n v="20.75"/>
    <n v="20.75"/>
    <x v="1"/>
    <x v="3"/>
    <x v="5"/>
    <x v="2"/>
    <n v="5"/>
    <x v="1"/>
    <s v=" Pineapple"/>
  </r>
  <r>
    <n v="21264"/>
    <x v="3913"/>
    <s v="thai_ckn_l"/>
    <n v="1"/>
    <x v="65"/>
    <x v="3734"/>
    <n v="20.75"/>
    <n v="20.75"/>
    <x v="1"/>
    <x v="3"/>
    <x v="5"/>
    <x v="2"/>
    <n v="5"/>
    <x v="2"/>
    <s v=" Tomatoes"/>
  </r>
  <r>
    <n v="21264"/>
    <x v="3913"/>
    <s v="thai_ckn_l"/>
    <n v="1"/>
    <x v="65"/>
    <x v="3734"/>
    <n v="20.75"/>
    <n v="20.75"/>
    <x v="1"/>
    <x v="3"/>
    <x v="5"/>
    <x v="2"/>
    <n v="5"/>
    <x v="3"/>
    <s v=" Red Peppers"/>
  </r>
  <r>
    <n v="21264"/>
    <x v="3913"/>
    <s v="thai_ckn_l"/>
    <n v="1"/>
    <x v="65"/>
    <x v="3734"/>
    <n v="20.75"/>
    <n v="20.75"/>
    <x v="1"/>
    <x v="3"/>
    <x v="5"/>
    <x v="2"/>
    <n v="5"/>
    <x v="4"/>
    <s v=" Thai Sweet Chilli Sauce"/>
  </r>
  <r>
    <n v="21265"/>
    <x v="3914"/>
    <s v="big_meat_s"/>
    <n v="1"/>
    <x v="65"/>
    <x v="129"/>
    <n v="12"/>
    <n v="12"/>
    <x v="2"/>
    <x v="0"/>
    <x v="19"/>
    <x v="2"/>
    <n v="5"/>
    <x v="0"/>
    <s v="Bacon"/>
  </r>
  <r>
    <n v="21265"/>
    <x v="3914"/>
    <s v="big_meat_s"/>
    <n v="1"/>
    <x v="65"/>
    <x v="129"/>
    <n v="12"/>
    <n v="12"/>
    <x v="2"/>
    <x v="0"/>
    <x v="19"/>
    <x v="2"/>
    <n v="5"/>
    <x v="1"/>
    <s v=" Pepperoni"/>
  </r>
  <r>
    <n v="21265"/>
    <x v="3914"/>
    <s v="big_meat_s"/>
    <n v="1"/>
    <x v="65"/>
    <x v="129"/>
    <n v="12"/>
    <n v="12"/>
    <x v="2"/>
    <x v="0"/>
    <x v="19"/>
    <x v="2"/>
    <n v="5"/>
    <x v="2"/>
    <s v=" Italian Sausage"/>
  </r>
  <r>
    <n v="21265"/>
    <x v="3914"/>
    <s v="big_meat_s"/>
    <n v="1"/>
    <x v="65"/>
    <x v="129"/>
    <n v="12"/>
    <n v="12"/>
    <x v="2"/>
    <x v="0"/>
    <x v="19"/>
    <x v="2"/>
    <n v="5"/>
    <x v="3"/>
    <s v=" Chorizo Sausage"/>
  </r>
  <r>
    <n v="21266"/>
    <x v="3914"/>
    <s v="green_garden_s"/>
    <n v="1"/>
    <x v="65"/>
    <x v="129"/>
    <n v="12"/>
    <n v="12"/>
    <x v="2"/>
    <x v="1"/>
    <x v="10"/>
    <x v="2"/>
    <n v="5"/>
    <x v="0"/>
    <s v="Spinach"/>
  </r>
  <r>
    <n v="21266"/>
    <x v="3914"/>
    <s v="green_garden_s"/>
    <n v="1"/>
    <x v="65"/>
    <x v="129"/>
    <n v="12"/>
    <n v="12"/>
    <x v="2"/>
    <x v="1"/>
    <x v="10"/>
    <x v="2"/>
    <n v="5"/>
    <x v="1"/>
    <s v=" Mushrooms"/>
  </r>
  <r>
    <n v="21266"/>
    <x v="3914"/>
    <s v="green_garden_s"/>
    <n v="1"/>
    <x v="65"/>
    <x v="129"/>
    <n v="12"/>
    <n v="12"/>
    <x v="2"/>
    <x v="1"/>
    <x v="10"/>
    <x v="2"/>
    <n v="5"/>
    <x v="2"/>
    <s v=" Tomatoes"/>
  </r>
  <r>
    <n v="21266"/>
    <x v="3914"/>
    <s v="green_garden_s"/>
    <n v="1"/>
    <x v="65"/>
    <x v="129"/>
    <n v="12"/>
    <n v="12"/>
    <x v="2"/>
    <x v="1"/>
    <x v="10"/>
    <x v="2"/>
    <n v="5"/>
    <x v="3"/>
    <s v=" Green Olives"/>
  </r>
  <r>
    <n v="21266"/>
    <x v="3914"/>
    <s v="green_garden_s"/>
    <n v="1"/>
    <x v="65"/>
    <x v="129"/>
    <n v="12"/>
    <n v="12"/>
    <x v="2"/>
    <x v="1"/>
    <x v="10"/>
    <x v="2"/>
    <n v="5"/>
    <x v="4"/>
    <s v=" Feta Cheese"/>
  </r>
  <r>
    <n v="21267"/>
    <x v="3915"/>
    <s v="mexicana_l"/>
    <n v="1"/>
    <x v="65"/>
    <x v="3735"/>
    <n v="20.25"/>
    <n v="20.25"/>
    <x v="1"/>
    <x v="1"/>
    <x v="4"/>
    <x v="2"/>
    <n v="5"/>
    <x v="0"/>
    <s v="Tomatoes"/>
  </r>
  <r>
    <n v="21267"/>
    <x v="3915"/>
    <s v="mexicana_l"/>
    <n v="1"/>
    <x v="65"/>
    <x v="3735"/>
    <n v="20.25"/>
    <n v="20.25"/>
    <x v="1"/>
    <x v="1"/>
    <x v="4"/>
    <x v="2"/>
    <n v="5"/>
    <x v="1"/>
    <s v=" Red Peppers"/>
  </r>
  <r>
    <n v="21267"/>
    <x v="3915"/>
    <s v="mexicana_l"/>
    <n v="1"/>
    <x v="65"/>
    <x v="3735"/>
    <n v="20.25"/>
    <n v="20.25"/>
    <x v="1"/>
    <x v="1"/>
    <x v="4"/>
    <x v="2"/>
    <n v="5"/>
    <x v="2"/>
    <s v=" Jalapeno Peppers"/>
  </r>
  <r>
    <n v="21267"/>
    <x v="3915"/>
    <s v="mexicana_l"/>
    <n v="1"/>
    <x v="65"/>
    <x v="3735"/>
    <n v="20.25"/>
    <n v="20.25"/>
    <x v="1"/>
    <x v="1"/>
    <x v="4"/>
    <x v="2"/>
    <n v="5"/>
    <x v="3"/>
    <s v=" Red Onions"/>
  </r>
  <r>
    <n v="21267"/>
    <x v="3915"/>
    <s v="mexicana_l"/>
    <n v="1"/>
    <x v="65"/>
    <x v="3735"/>
    <n v="20.25"/>
    <n v="20.25"/>
    <x v="1"/>
    <x v="1"/>
    <x v="4"/>
    <x v="2"/>
    <n v="5"/>
    <x v="4"/>
    <s v=" Cilantro"/>
  </r>
  <r>
    <n v="21267"/>
    <x v="3915"/>
    <s v="mexicana_l"/>
    <n v="1"/>
    <x v="65"/>
    <x v="3735"/>
    <n v="20.25"/>
    <n v="20.25"/>
    <x v="1"/>
    <x v="1"/>
    <x v="4"/>
    <x v="2"/>
    <n v="5"/>
    <x v="5"/>
    <s v=" Corn"/>
  </r>
  <r>
    <n v="21267"/>
    <x v="3915"/>
    <s v="mexicana_l"/>
    <n v="1"/>
    <x v="65"/>
    <x v="3735"/>
    <n v="20.25"/>
    <n v="20.25"/>
    <x v="1"/>
    <x v="1"/>
    <x v="4"/>
    <x v="2"/>
    <n v="5"/>
    <x v="6"/>
    <s v=" Chipotle Sauce"/>
  </r>
  <r>
    <n v="21267"/>
    <x v="3915"/>
    <s v="mexicana_l"/>
    <n v="1"/>
    <x v="65"/>
    <x v="3735"/>
    <n v="20.25"/>
    <n v="20.25"/>
    <x v="1"/>
    <x v="1"/>
    <x v="4"/>
    <x v="2"/>
    <n v="5"/>
    <x v="7"/>
    <s v=" Garlic"/>
  </r>
  <r>
    <n v="21268"/>
    <x v="3915"/>
    <s v="prsc_argla_l"/>
    <n v="1"/>
    <x v="65"/>
    <x v="3735"/>
    <n v="20.75"/>
    <n v="20.75"/>
    <x v="1"/>
    <x v="2"/>
    <x v="6"/>
    <x v="2"/>
    <n v="5"/>
    <x v="0"/>
    <s v="Prosciutto di San Daniele"/>
  </r>
  <r>
    <n v="21268"/>
    <x v="3915"/>
    <s v="prsc_argla_l"/>
    <n v="1"/>
    <x v="65"/>
    <x v="3735"/>
    <n v="20.75"/>
    <n v="20.75"/>
    <x v="1"/>
    <x v="2"/>
    <x v="6"/>
    <x v="2"/>
    <n v="5"/>
    <x v="1"/>
    <s v=" Arugula"/>
  </r>
  <r>
    <n v="21268"/>
    <x v="3915"/>
    <s v="prsc_argla_l"/>
    <n v="1"/>
    <x v="65"/>
    <x v="3735"/>
    <n v="20.75"/>
    <n v="20.75"/>
    <x v="1"/>
    <x v="2"/>
    <x v="6"/>
    <x v="2"/>
    <n v="5"/>
    <x v="2"/>
    <s v=" Mozzarella Cheese"/>
  </r>
  <r>
    <n v="21269"/>
    <x v="3916"/>
    <s v="ital_supr_m"/>
    <n v="1"/>
    <x v="65"/>
    <x v="3736"/>
    <n v="16.5"/>
    <n v="16.5"/>
    <x v="0"/>
    <x v="2"/>
    <x v="3"/>
    <x v="2"/>
    <n v="5"/>
    <x v="0"/>
    <s v="Calabrese Salami"/>
  </r>
  <r>
    <n v="21269"/>
    <x v="3916"/>
    <s v="ital_supr_m"/>
    <n v="1"/>
    <x v="65"/>
    <x v="3736"/>
    <n v="16.5"/>
    <n v="16.5"/>
    <x v="0"/>
    <x v="2"/>
    <x v="3"/>
    <x v="2"/>
    <n v="5"/>
    <x v="1"/>
    <s v=" Capocollo"/>
  </r>
  <r>
    <n v="21269"/>
    <x v="3916"/>
    <s v="ital_supr_m"/>
    <n v="1"/>
    <x v="65"/>
    <x v="3736"/>
    <n v="16.5"/>
    <n v="16.5"/>
    <x v="0"/>
    <x v="2"/>
    <x v="3"/>
    <x v="2"/>
    <n v="5"/>
    <x v="2"/>
    <s v=" Tomatoes"/>
  </r>
  <r>
    <n v="21269"/>
    <x v="3916"/>
    <s v="ital_supr_m"/>
    <n v="1"/>
    <x v="65"/>
    <x v="3736"/>
    <n v="16.5"/>
    <n v="16.5"/>
    <x v="0"/>
    <x v="2"/>
    <x v="3"/>
    <x v="2"/>
    <n v="5"/>
    <x v="3"/>
    <s v=" Red Onions"/>
  </r>
  <r>
    <n v="21269"/>
    <x v="3916"/>
    <s v="ital_supr_m"/>
    <n v="1"/>
    <x v="65"/>
    <x v="3736"/>
    <n v="16.5"/>
    <n v="16.5"/>
    <x v="0"/>
    <x v="2"/>
    <x v="3"/>
    <x v="2"/>
    <n v="5"/>
    <x v="4"/>
    <s v=" Green Olives"/>
  </r>
  <r>
    <n v="21269"/>
    <x v="3916"/>
    <s v="ital_supr_m"/>
    <n v="1"/>
    <x v="65"/>
    <x v="3736"/>
    <n v="16.5"/>
    <n v="16.5"/>
    <x v="0"/>
    <x v="2"/>
    <x v="3"/>
    <x v="2"/>
    <n v="5"/>
    <x v="5"/>
    <s v=" Garlic"/>
  </r>
  <r>
    <n v="21270"/>
    <x v="3917"/>
    <s v="classic_dlx_m"/>
    <n v="1"/>
    <x v="65"/>
    <x v="3737"/>
    <n v="16"/>
    <n v="16"/>
    <x v="0"/>
    <x v="0"/>
    <x v="1"/>
    <x v="2"/>
    <n v="5"/>
    <x v="0"/>
    <s v="Pepperoni"/>
  </r>
  <r>
    <n v="21270"/>
    <x v="3917"/>
    <s v="classic_dlx_m"/>
    <n v="1"/>
    <x v="65"/>
    <x v="3737"/>
    <n v="16"/>
    <n v="16"/>
    <x v="0"/>
    <x v="0"/>
    <x v="1"/>
    <x v="2"/>
    <n v="5"/>
    <x v="1"/>
    <s v=" Mushrooms"/>
  </r>
  <r>
    <n v="21270"/>
    <x v="3917"/>
    <s v="classic_dlx_m"/>
    <n v="1"/>
    <x v="65"/>
    <x v="3737"/>
    <n v="16"/>
    <n v="16"/>
    <x v="0"/>
    <x v="0"/>
    <x v="1"/>
    <x v="2"/>
    <n v="5"/>
    <x v="2"/>
    <s v=" Red Onions"/>
  </r>
  <r>
    <n v="21270"/>
    <x v="3917"/>
    <s v="classic_dlx_m"/>
    <n v="1"/>
    <x v="65"/>
    <x v="3737"/>
    <n v="16"/>
    <n v="16"/>
    <x v="0"/>
    <x v="0"/>
    <x v="1"/>
    <x v="2"/>
    <n v="5"/>
    <x v="3"/>
    <s v=" Red Peppers"/>
  </r>
  <r>
    <n v="21270"/>
    <x v="3917"/>
    <s v="classic_dlx_m"/>
    <n v="1"/>
    <x v="65"/>
    <x v="3737"/>
    <n v="16"/>
    <n v="16"/>
    <x v="0"/>
    <x v="0"/>
    <x v="1"/>
    <x v="2"/>
    <n v="5"/>
    <x v="4"/>
    <s v=" Bacon"/>
  </r>
  <r>
    <n v="21271"/>
    <x v="3918"/>
    <s v="pep_msh_pep_s"/>
    <n v="1"/>
    <x v="65"/>
    <x v="3738"/>
    <n v="11"/>
    <n v="11"/>
    <x v="2"/>
    <x v="0"/>
    <x v="30"/>
    <x v="2"/>
    <n v="5"/>
    <x v="0"/>
    <s v="Pepperoni"/>
  </r>
  <r>
    <n v="21271"/>
    <x v="3918"/>
    <s v="pep_msh_pep_s"/>
    <n v="1"/>
    <x v="65"/>
    <x v="3738"/>
    <n v="11"/>
    <n v="11"/>
    <x v="2"/>
    <x v="0"/>
    <x v="30"/>
    <x v="2"/>
    <n v="5"/>
    <x v="1"/>
    <s v=" Mushrooms"/>
  </r>
  <r>
    <n v="21271"/>
    <x v="3918"/>
    <s v="pep_msh_pep_s"/>
    <n v="1"/>
    <x v="65"/>
    <x v="3738"/>
    <n v="11"/>
    <n v="11"/>
    <x v="2"/>
    <x v="0"/>
    <x v="30"/>
    <x v="2"/>
    <n v="5"/>
    <x v="2"/>
    <s v=" Green Peppers"/>
  </r>
  <r>
    <n v="21272"/>
    <x v="3918"/>
    <s v="prsc_argla_l"/>
    <n v="1"/>
    <x v="65"/>
    <x v="3738"/>
    <n v="20.75"/>
    <n v="20.75"/>
    <x v="1"/>
    <x v="2"/>
    <x v="6"/>
    <x v="2"/>
    <n v="5"/>
    <x v="0"/>
    <s v="Prosciutto di San Daniele"/>
  </r>
  <r>
    <n v="21272"/>
    <x v="3918"/>
    <s v="prsc_argla_l"/>
    <n v="1"/>
    <x v="65"/>
    <x v="3738"/>
    <n v="20.75"/>
    <n v="20.75"/>
    <x v="1"/>
    <x v="2"/>
    <x v="6"/>
    <x v="2"/>
    <n v="5"/>
    <x v="1"/>
    <s v=" Arugula"/>
  </r>
  <r>
    <n v="21272"/>
    <x v="3918"/>
    <s v="prsc_argla_l"/>
    <n v="1"/>
    <x v="65"/>
    <x v="3738"/>
    <n v="20.75"/>
    <n v="20.75"/>
    <x v="1"/>
    <x v="2"/>
    <x v="6"/>
    <x v="2"/>
    <n v="5"/>
    <x v="2"/>
    <s v=" Mozzarella Cheese"/>
  </r>
  <r>
    <n v="21273"/>
    <x v="3919"/>
    <s v="southw_ckn_m"/>
    <n v="1"/>
    <x v="65"/>
    <x v="3739"/>
    <n v="16.75"/>
    <n v="16.75"/>
    <x v="0"/>
    <x v="3"/>
    <x v="15"/>
    <x v="2"/>
    <n v="5"/>
    <x v="0"/>
    <s v="Chicken"/>
  </r>
  <r>
    <n v="21273"/>
    <x v="3919"/>
    <s v="southw_ckn_m"/>
    <n v="1"/>
    <x v="65"/>
    <x v="3739"/>
    <n v="16.75"/>
    <n v="16.75"/>
    <x v="0"/>
    <x v="3"/>
    <x v="15"/>
    <x v="2"/>
    <n v="5"/>
    <x v="1"/>
    <s v=" Tomatoes"/>
  </r>
  <r>
    <n v="21273"/>
    <x v="3919"/>
    <s v="southw_ckn_m"/>
    <n v="1"/>
    <x v="65"/>
    <x v="3739"/>
    <n v="16.75"/>
    <n v="16.75"/>
    <x v="0"/>
    <x v="3"/>
    <x v="15"/>
    <x v="2"/>
    <n v="5"/>
    <x v="2"/>
    <s v=" Red Peppers"/>
  </r>
  <r>
    <n v="21273"/>
    <x v="3919"/>
    <s v="southw_ckn_m"/>
    <n v="1"/>
    <x v="65"/>
    <x v="3739"/>
    <n v="16.75"/>
    <n v="16.75"/>
    <x v="0"/>
    <x v="3"/>
    <x v="15"/>
    <x v="2"/>
    <n v="5"/>
    <x v="3"/>
    <s v=" Red Onions"/>
  </r>
  <r>
    <n v="21273"/>
    <x v="3919"/>
    <s v="southw_ckn_m"/>
    <n v="1"/>
    <x v="65"/>
    <x v="3739"/>
    <n v="16.75"/>
    <n v="16.75"/>
    <x v="0"/>
    <x v="3"/>
    <x v="15"/>
    <x v="2"/>
    <n v="5"/>
    <x v="4"/>
    <s v=" Jalapeno Peppers"/>
  </r>
  <r>
    <n v="21273"/>
    <x v="3919"/>
    <s v="southw_ckn_m"/>
    <n v="1"/>
    <x v="65"/>
    <x v="3739"/>
    <n v="16.75"/>
    <n v="16.75"/>
    <x v="0"/>
    <x v="3"/>
    <x v="15"/>
    <x v="2"/>
    <n v="5"/>
    <x v="5"/>
    <s v=" Corn"/>
  </r>
  <r>
    <n v="21273"/>
    <x v="3919"/>
    <s v="southw_ckn_m"/>
    <n v="1"/>
    <x v="65"/>
    <x v="3739"/>
    <n v="16.75"/>
    <n v="16.75"/>
    <x v="0"/>
    <x v="3"/>
    <x v="15"/>
    <x v="2"/>
    <n v="5"/>
    <x v="6"/>
    <s v=" Cilantro"/>
  </r>
  <r>
    <n v="21273"/>
    <x v="3919"/>
    <s v="southw_ckn_m"/>
    <n v="1"/>
    <x v="65"/>
    <x v="3739"/>
    <n v="16.75"/>
    <n v="16.75"/>
    <x v="0"/>
    <x v="3"/>
    <x v="15"/>
    <x v="2"/>
    <n v="5"/>
    <x v="7"/>
    <s v=" Chipotle Sauce"/>
  </r>
  <r>
    <n v="21274"/>
    <x v="3920"/>
    <s v="thai_ckn_m"/>
    <n v="1"/>
    <x v="66"/>
    <x v="3740"/>
    <n v="16.75"/>
    <n v="16.75"/>
    <x v="0"/>
    <x v="3"/>
    <x v="5"/>
    <x v="5"/>
    <n v="6"/>
    <x v="0"/>
    <s v="Chicken"/>
  </r>
  <r>
    <n v="21274"/>
    <x v="3920"/>
    <s v="thai_ckn_m"/>
    <n v="1"/>
    <x v="66"/>
    <x v="3740"/>
    <n v="16.75"/>
    <n v="16.75"/>
    <x v="0"/>
    <x v="3"/>
    <x v="5"/>
    <x v="5"/>
    <n v="6"/>
    <x v="1"/>
    <s v=" Pineapple"/>
  </r>
  <r>
    <n v="21274"/>
    <x v="3920"/>
    <s v="thai_ckn_m"/>
    <n v="1"/>
    <x v="66"/>
    <x v="3740"/>
    <n v="16.75"/>
    <n v="16.75"/>
    <x v="0"/>
    <x v="3"/>
    <x v="5"/>
    <x v="5"/>
    <n v="6"/>
    <x v="2"/>
    <s v=" Tomatoes"/>
  </r>
  <r>
    <n v="21274"/>
    <x v="3920"/>
    <s v="thai_ckn_m"/>
    <n v="1"/>
    <x v="66"/>
    <x v="3740"/>
    <n v="16.75"/>
    <n v="16.75"/>
    <x v="0"/>
    <x v="3"/>
    <x v="5"/>
    <x v="5"/>
    <n v="6"/>
    <x v="3"/>
    <s v=" Red Peppers"/>
  </r>
  <r>
    <n v="21274"/>
    <x v="3920"/>
    <s v="thai_ckn_m"/>
    <n v="1"/>
    <x v="66"/>
    <x v="3740"/>
    <n v="16.75"/>
    <n v="16.75"/>
    <x v="0"/>
    <x v="3"/>
    <x v="5"/>
    <x v="5"/>
    <n v="6"/>
    <x v="4"/>
    <s v=" Thai Sweet Chilli Sauce"/>
  </r>
  <r>
    <n v="21275"/>
    <x v="3921"/>
    <s v="bbq_ckn_m"/>
    <n v="1"/>
    <x v="66"/>
    <x v="442"/>
    <n v="16.75"/>
    <n v="16.75"/>
    <x v="0"/>
    <x v="3"/>
    <x v="7"/>
    <x v="5"/>
    <n v="6"/>
    <x v="0"/>
    <s v="Barbecued Chicken"/>
  </r>
  <r>
    <n v="21275"/>
    <x v="3921"/>
    <s v="bbq_ckn_m"/>
    <n v="1"/>
    <x v="66"/>
    <x v="442"/>
    <n v="16.75"/>
    <n v="16.75"/>
    <x v="0"/>
    <x v="3"/>
    <x v="7"/>
    <x v="5"/>
    <n v="6"/>
    <x v="1"/>
    <s v=" Red Peppers"/>
  </r>
  <r>
    <n v="21275"/>
    <x v="3921"/>
    <s v="bbq_ckn_m"/>
    <n v="1"/>
    <x v="66"/>
    <x v="442"/>
    <n v="16.75"/>
    <n v="16.75"/>
    <x v="0"/>
    <x v="3"/>
    <x v="7"/>
    <x v="5"/>
    <n v="6"/>
    <x v="2"/>
    <s v=" Green Peppers"/>
  </r>
  <r>
    <n v="21275"/>
    <x v="3921"/>
    <s v="bbq_ckn_m"/>
    <n v="1"/>
    <x v="66"/>
    <x v="442"/>
    <n v="16.75"/>
    <n v="16.75"/>
    <x v="0"/>
    <x v="3"/>
    <x v="7"/>
    <x v="5"/>
    <n v="6"/>
    <x v="3"/>
    <s v=" Tomatoes"/>
  </r>
  <r>
    <n v="21275"/>
    <x v="3921"/>
    <s v="bbq_ckn_m"/>
    <n v="1"/>
    <x v="66"/>
    <x v="442"/>
    <n v="16.75"/>
    <n v="16.75"/>
    <x v="0"/>
    <x v="3"/>
    <x v="7"/>
    <x v="5"/>
    <n v="6"/>
    <x v="4"/>
    <s v=" Red Onions"/>
  </r>
  <r>
    <n v="21275"/>
    <x v="3921"/>
    <s v="bbq_ckn_m"/>
    <n v="1"/>
    <x v="66"/>
    <x v="442"/>
    <n v="16.75"/>
    <n v="16.75"/>
    <x v="0"/>
    <x v="3"/>
    <x v="7"/>
    <x v="5"/>
    <n v="6"/>
    <x v="5"/>
    <s v=" Barbecue Sauce"/>
  </r>
  <r>
    <n v="21276"/>
    <x v="3921"/>
    <s v="big_meat_s"/>
    <n v="1"/>
    <x v="66"/>
    <x v="442"/>
    <n v="12"/>
    <n v="12"/>
    <x v="2"/>
    <x v="0"/>
    <x v="19"/>
    <x v="5"/>
    <n v="6"/>
    <x v="0"/>
    <s v="Bacon"/>
  </r>
  <r>
    <n v="21276"/>
    <x v="3921"/>
    <s v="big_meat_s"/>
    <n v="1"/>
    <x v="66"/>
    <x v="442"/>
    <n v="12"/>
    <n v="12"/>
    <x v="2"/>
    <x v="0"/>
    <x v="19"/>
    <x v="5"/>
    <n v="6"/>
    <x v="1"/>
    <s v=" Pepperoni"/>
  </r>
  <r>
    <n v="21276"/>
    <x v="3921"/>
    <s v="big_meat_s"/>
    <n v="1"/>
    <x v="66"/>
    <x v="442"/>
    <n v="12"/>
    <n v="12"/>
    <x v="2"/>
    <x v="0"/>
    <x v="19"/>
    <x v="5"/>
    <n v="6"/>
    <x v="2"/>
    <s v=" Italian Sausage"/>
  </r>
  <r>
    <n v="21276"/>
    <x v="3921"/>
    <s v="big_meat_s"/>
    <n v="1"/>
    <x v="66"/>
    <x v="442"/>
    <n v="12"/>
    <n v="12"/>
    <x v="2"/>
    <x v="0"/>
    <x v="19"/>
    <x v="5"/>
    <n v="6"/>
    <x v="3"/>
    <s v=" Chorizo Sausage"/>
  </r>
  <r>
    <n v="21277"/>
    <x v="3921"/>
    <s v="cali_ckn_l"/>
    <n v="1"/>
    <x v="66"/>
    <x v="442"/>
    <n v="20.75"/>
    <n v="20.75"/>
    <x v="1"/>
    <x v="3"/>
    <x v="16"/>
    <x v="5"/>
    <n v="6"/>
    <x v="0"/>
    <s v="Chicken"/>
  </r>
  <r>
    <n v="21277"/>
    <x v="3921"/>
    <s v="cali_ckn_l"/>
    <n v="1"/>
    <x v="66"/>
    <x v="442"/>
    <n v="20.75"/>
    <n v="20.75"/>
    <x v="1"/>
    <x v="3"/>
    <x v="16"/>
    <x v="5"/>
    <n v="6"/>
    <x v="1"/>
    <s v=" Artichoke"/>
  </r>
  <r>
    <n v="21277"/>
    <x v="3921"/>
    <s v="cali_ckn_l"/>
    <n v="1"/>
    <x v="66"/>
    <x v="442"/>
    <n v="20.75"/>
    <n v="20.75"/>
    <x v="1"/>
    <x v="3"/>
    <x v="16"/>
    <x v="5"/>
    <n v="6"/>
    <x v="2"/>
    <s v=" Spinach"/>
  </r>
  <r>
    <n v="21277"/>
    <x v="3921"/>
    <s v="cali_ckn_l"/>
    <n v="1"/>
    <x v="66"/>
    <x v="442"/>
    <n v="20.75"/>
    <n v="20.75"/>
    <x v="1"/>
    <x v="3"/>
    <x v="16"/>
    <x v="5"/>
    <n v="6"/>
    <x v="3"/>
    <s v=" Garlic"/>
  </r>
  <r>
    <n v="21277"/>
    <x v="3921"/>
    <s v="cali_ckn_l"/>
    <n v="1"/>
    <x v="66"/>
    <x v="442"/>
    <n v="20.75"/>
    <n v="20.75"/>
    <x v="1"/>
    <x v="3"/>
    <x v="16"/>
    <x v="5"/>
    <n v="6"/>
    <x v="4"/>
    <s v=" Jalapeno Peppers"/>
  </r>
  <r>
    <n v="21277"/>
    <x v="3921"/>
    <s v="cali_ckn_l"/>
    <n v="1"/>
    <x v="66"/>
    <x v="442"/>
    <n v="20.75"/>
    <n v="20.75"/>
    <x v="1"/>
    <x v="3"/>
    <x v="16"/>
    <x v="5"/>
    <n v="6"/>
    <x v="5"/>
    <s v=" Fontina Cheese"/>
  </r>
  <r>
    <n v="21277"/>
    <x v="3921"/>
    <s v="cali_ckn_l"/>
    <n v="1"/>
    <x v="66"/>
    <x v="442"/>
    <n v="20.75"/>
    <n v="20.75"/>
    <x v="1"/>
    <x v="3"/>
    <x v="16"/>
    <x v="5"/>
    <n v="6"/>
    <x v="6"/>
    <s v=" Gouda Cheese"/>
  </r>
  <r>
    <n v="21278"/>
    <x v="3921"/>
    <s v="ckn_pesto_m"/>
    <n v="1"/>
    <x v="66"/>
    <x v="442"/>
    <n v="16.75"/>
    <n v="16.75"/>
    <x v="0"/>
    <x v="3"/>
    <x v="18"/>
    <x v="5"/>
    <n v="6"/>
    <x v="0"/>
    <s v="Chicken"/>
  </r>
  <r>
    <n v="21278"/>
    <x v="3921"/>
    <s v="ckn_pesto_m"/>
    <n v="1"/>
    <x v="66"/>
    <x v="442"/>
    <n v="16.75"/>
    <n v="16.75"/>
    <x v="0"/>
    <x v="3"/>
    <x v="18"/>
    <x v="5"/>
    <n v="6"/>
    <x v="1"/>
    <s v=" Tomatoes"/>
  </r>
  <r>
    <n v="21278"/>
    <x v="3921"/>
    <s v="ckn_pesto_m"/>
    <n v="1"/>
    <x v="66"/>
    <x v="442"/>
    <n v="16.75"/>
    <n v="16.75"/>
    <x v="0"/>
    <x v="3"/>
    <x v="18"/>
    <x v="5"/>
    <n v="6"/>
    <x v="2"/>
    <s v=" Red Peppers"/>
  </r>
  <r>
    <n v="21278"/>
    <x v="3921"/>
    <s v="ckn_pesto_m"/>
    <n v="1"/>
    <x v="66"/>
    <x v="442"/>
    <n v="16.75"/>
    <n v="16.75"/>
    <x v="0"/>
    <x v="3"/>
    <x v="18"/>
    <x v="5"/>
    <n v="6"/>
    <x v="3"/>
    <s v=" Spinach"/>
  </r>
  <r>
    <n v="21278"/>
    <x v="3921"/>
    <s v="ckn_pesto_m"/>
    <n v="1"/>
    <x v="66"/>
    <x v="442"/>
    <n v="16.75"/>
    <n v="16.75"/>
    <x v="0"/>
    <x v="3"/>
    <x v="18"/>
    <x v="5"/>
    <n v="6"/>
    <x v="4"/>
    <s v=" Garlic"/>
  </r>
  <r>
    <n v="21278"/>
    <x v="3921"/>
    <s v="ckn_pesto_m"/>
    <n v="1"/>
    <x v="66"/>
    <x v="442"/>
    <n v="16.75"/>
    <n v="16.75"/>
    <x v="0"/>
    <x v="3"/>
    <x v="18"/>
    <x v="5"/>
    <n v="6"/>
    <x v="5"/>
    <s v=" Pesto Sauce"/>
  </r>
  <r>
    <n v="21279"/>
    <x v="3921"/>
    <s v="four_cheese_l"/>
    <n v="1"/>
    <x v="66"/>
    <x v="442"/>
    <n v="17.95"/>
    <n v="17.95"/>
    <x v="1"/>
    <x v="1"/>
    <x v="21"/>
    <x v="5"/>
    <n v="6"/>
    <x v="0"/>
    <s v="Ricotta Cheese"/>
  </r>
  <r>
    <n v="21279"/>
    <x v="3921"/>
    <s v="four_cheese_l"/>
    <n v="1"/>
    <x v="66"/>
    <x v="442"/>
    <n v="17.95"/>
    <n v="17.95"/>
    <x v="1"/>
    <x v="1"/>
    <x v="21"/>
    <x v="5"/>
    <n v="6"/>
    <x v="1"/>
    <s v=" Gorgonzola Piccante Cheese"/>
  </r>
  <r>
    <n v="21279"/>
    <x v="3921"/>
    <s v="four_cheese_l"/>
    <n v="1"/>
    <x v="66"/>
    <x v="442"/>
    <n v="17.95"/>
    <n v="17.95"/>
    <x v="1"/>
    <x v="1"/>
    <x v="21"/>
    <x v="5"/>
    <n v="6"/>
    <x v="2"/>
    <s v=" Mozzarella Cheese"/>
  </r>
  <r>
    <n v="21279"/>
    <x v="3921"/>
    <s v="four_cheese_l"/>
    <n v="1"/>
    <x v="66"/>
    <x v="442"/>
    <n v="17.95"/>
    <n v="17.95"/>
    <x v="1"/>
    <x v="1"/>
    <x v="21"/>
    <x v="5"/>
    <n v="6"/>
    <x v="3"/>
    <s v=" Parmigiano Reggiano Cheese"/>
  </r>
  <r>
    <n v="21279"/>
    <x v="3921"/>
    <s v="four_cheese_l"/>
    <n v="1"/>
    <x v="66"/>
    <x v="442"/>
    <n v="17.95"/>
    <n v="17.95"/>
    <x v="1"/>
    <x v="1"/>
    <x v="21"/>
    <x v="5"/>
    <n v="6"/>
    <x v="4"/>
    <s v=" Garlic"/>
  </r>
  <r>
    <n v="21280"/>
    <x v="3921"/>
    <s v="four_cheese_m"/>
    <n v="1"/>
    <x v="66"/>
    <x v="442"/>
    <n v="14.75"/>
    <n v="14.75"/>
    <x v="0"/>
    <x v="1"/>
    <x v="21"/>
    <x v="5"/>
    <n v="6"/>
    <x v="0"/>
    <s v="Ricotta Cheese"/>
  </r>
  <r>
    <n v="21280"/>
    <x v="3921"/>
    <s v="four_cheese_m"/>
    <n v="1"/>
    <x v="66"/>
    <x v="442"/>
    <n v="14.75"/>
    <n v="14.75"/>
    <x v="0"/>
    <x v="1"/>
    <x v="21"/>
    <x v="5"/>
    <n v="6"/>
    <x v="1"/>
    <s v=" Gorgonzola Piccante Cheese"/>
  </r>
  <r>
    <n v="21280"/>
    <x v="3921"/>
    <s v="four_cheese_m"/>
    <n v="1"/>
    <x v="66"/>
    <x v="442"/>
    <n v="14.75"/>
    <n v="14.75"/>
    <x v="0"/>
    <x v="1"/>
    <x v="21"/>
    <x v="5"/>
    <n v="6"/>
    <x v="2"/>
    <s v=" Mozzarella Cheese"/>
  </r>
  <r>
    <n v="21280"/>
    <x v="3921"/>
    <s v="four_cheese_m"/>
    <n v="1"/>
    <x v="66"/>
    <x v="442"/>
    <n v="14.75"/>
    <n v="14.75"/>
    <x v="0"/>
    <x v="1"/>
    <x v="21"/>
    <x v="5"/>
    <n v="6"/>
    <x v="3"/>
    <s v=" Parmigiano Reggiano Cheese"/>
  </r>
  <r>
    <n v="21280"/>
    <x v="3921"/>
    <s v="four_cheese_m"/>
    <n v="1"/>
    <x v="66"/>
    <x v="442"/>
    <n v="14.75"/>
    <n v="14.75"/>
    <x v="0"/>
    <x v="1"/>
    <x v="21"/>
    <x v="5"/>
    <n v="6"/>
    <x v="4"/>
    <s v=" Garlic"/>
  </r>
  <r>
    <n v="21281"/>
    <x v="3921"/>
    <s v="hawaiian_l"/>
    <n v="1"/>
    <x v="66"/>
    <x v="442"/>
    <n v="16.5"/>
    <n v="16.5"/>
    <x v="1"/>
    <x v="0"/>
    <x v="0"/>
    <x v="5"/>
    <n v="6"/>
    <x v="0"/>
    <s v="Sliced Ham"/>
  </r>
  <r>
    <n v="21281"/>
    <x v="3921"/>
    <s v="hawaiian_l"/>
    <n v="1"/>
    <x v="66"/>
    <x v="442"/>
    <n v="16.5"/>
    <n v="16.5"/>
    <x v="1"/>
    <x v="0"/>
    <x v="0"/>
    <x v="5"/>
    <n v="6"/>
    <x v="1"/>
    <s v=" Pineapple"/>
  </r>
  <r>
    <n v="21281"/>
    <x v="3921"/>
    <s v="hawaiian_l"/>
    <n v="1"/>
    <x v="66"/>
    <x v="442"/>
    <n v="16.5"/>
    <n v="16.5"/>
    <x v="1"/>
    <x v="0"/>
    <x v="0"/>
    <x v="5"/>
    <n v="6"/>
    <x v="2"/>
    <s v=" Mozzarella Cheese"/>
  </r>
  <r>
    <n v="21282"/>
    <x v="3921"/>
    <s v="ital_cpcllo_m"/>
    <n v="1"/>
    <x v="66"/>
    <x v="442"/>
    <n v="16"/>
    <n v="16"/>
    <x v="0"/>
    <x v="0"/>
    <x v="11"/>
    <x v="5"/>
    <n v="6"/>
    <x v="0"/>
    <s v="Capocollo"/>
  </r>
  <r>
    <n v="21282"/>
    <x v="3921"/>
    <s v="ital_cpcllo_m"/>
    <n v="1"/>
    <x v="66"/>
    <x v="442"/>
    <n v="16"/>
    <n v="16"/>
    <x v="0"/>
    <x v="0"/>
    <x v="11"/>
    <x v="5"/>
    <n v="6"/>
    <x v="1"/>
    <s v=" Red Peppers"/>
  </r>
  <r>
    <n v="21282"/>
    <x v="3921"/>
    <s v="ital_cpcllo_m"/>
    <n v="1"/>
    <x v="66"/>
    <x v="442"/>
    <n v="16"/>
    <n v="16"/>
    <x v="0"/>
    <x v="0"/>
    <x v="11"/>
    <x v="5"/>
    <n v="6"/>
    <x v="2"/>
    <s v=" Tomatoes"/>
  </r>
  <r>
    <n v="21282"/>
    <x v="3921"/>
    <s v="ital_cpcllo_m"/>
    <n v="1"/>
    <x v="66"/>
    <x v="442"/>
    <n v="16"/>
    <n v="16"/>
    <x v="0"/>
    <x v="0"/>
    <x v="11"/>
    <x v="5"/>
    <n v="6"/>
    <x v="3"/>
    <s v=" Goat Cheese"/>
  </r>
  <r>
    <n v="21282"/>
    <x v="3921"/>
    <s v="ital_cpcllo_m"/>
    <n v="1"/>
    <x v="66"/>
    <x v="442"/>
    <n v="16"/>
    <n v="16"/>
    <x v="0"/>
    <x v="0"/>
    <x v="11"/>
    <x v="5"/>
    <n v="6"/>
    <x v="4"/>
    <s v=" Garlic"/>
  </r>
  <r>
    <n v="21282"/>
    <x v="3921"/>
    <s v="ital_cpcllo_m"/>
    <n v="1"/>
    <x v="66"/>
    <x v="442"/>
    <n v="16"/>
    <n v="16"/>
    <x v="0"/>
    <x v="0"/>
    <x v="11"/>
    <x v="5"/>
    <n v="6"/>
    <x v="5"/>
    <s v=" Oregano"/>
  </r>
  <r>
    <n v="21283"/>
    <x v="3921"/>
    <s v="ital_veggie_m"/>
    <n v="1"/>
    <x v="66"/>
    <x v="442"/>
    <n v="16.75"/>
    <n v="16.75"/>
    <x v="0"/>
    <x v="1"/>
    <x v="24"/>
    <x v="5"/>
    <n v="6"/>
    <x v="0"/>
    <s v="Eggplant"/>
  </r>
  <r>
    <n v="21283"/>
    <x v="3921"/>
    <s v="ital_veggie_m"/>
    <n v="1"/>
    <x v="66"/>
    <x v="442"/>
    <n v="16.75"/>
    <n v="16.75"/>
    <x v="0"/>
    <x v="1"/>
    <x v="24"/>
    <x v="5"/>
    <n v="6"/>
    <x v="1"/>
    <s v=" Artichokes"/>
  </r>
  <r>
    <n v="21283"/>
    <x v="3921"/>
    <s v="ital_veggie_m"/>
    <n v="1"/>
    <x v="66"/>
    <x v="442"/>
    <n v="16.75"/>
    <n v="16.75"/>
    <x v="0"/>
    <x v="1"/>
    <x v="24"/>
    <x v="5"/>
    <n v="6"/>
    <x v="2"/>
    <s v=" Tomatoes"/>
  </r>
  <r>
    <n v="21283"/>
    <x v="3921"/>
    <s v="ital_veggie_m"/>
    <n v="1"/>
    <x v="66"/>
    <x v="442"/>
    <n v="16.75"/>
    <n v="16.75"/>
    <x v="0"/>
    <x v="1"/>
    <x v="24"/>
    <x v="5"/>
    <n v="6"/>
    <x v="3"/>
    <s v=" Zucchini"/>
  </r>
  <r>
    <n v="21283"/>
    <x v="3921"/>
    <s v="ital_veggie_m"/>
    <n v="1"/>
    <x v="66"/>
    <x v="442"/>
    <n v="16.75"/>
    <n v="16.75"/>
    <x v="0"/>
    <x v="1"/>
    <x v="24"/>
    <x v="5"/>
    <n v="6"/>
    <x v="4"/>
    <s v=" Red Peppers"/>
  </r>
  <r>
    <n v="21283"/>
    <x v="3921"/>
    <s v="ital_veggie_m"/>
    <n v="1"/>
    <x v="66"/>
    <x v="442"/>
    <n v="16.75"/>
    <n v="16.75"/>
    <x v="0"/>
    <x v="1"/>
    <x v="24"/>
    <x v="5"/>
    <n v="6"/>
    <x v="5"/>
    <s v=" Garlic"/>
  </r>
  <r>
    <n v="21283"/>
    <x v="3921"/>
    <s v="ital_veggie_m"/>
    <n v="1"/>
    <x v="66"/>
    <x v="442"/>
    <n v="16.75"/>
    <n v="16.75"/>
    <x v="0"/>
    <x v="1"/>
    <x v="24"/>
    <x v="5"/>
    <n v="6"/>
    <x v="6"/>
    <s v=" Pesto Sauce"/>
  </r>
  <r>
    <n v="21284"/>
    <x v="3921"/>
    <s v="mexicana_m"/>
    <n v="1"/>
    <x v="66"/>
    <x v="442"/>
    <n v="16"/>
    <n v="16"/>
    <x v="0"/>
    <x v="1"/>
    <x v="4"/>
    <x v="5"/>
    <n v="6"/>
    <x v="0"/>
    <s v="Tomatoes"/>
  </r>
  <r>
    <n v="21284"/>
    <x v="3921"/>
    <s v="mexicana_m"/>
    <n v="1"/>
    <x v="66"/>
    <x v="442"/>
    <n v="16"/>
    <n v="16"/>
    <x v="0"/>
    <x v="1"/>
    <x v="4"/>
    <x v="5"/>
    <n v="6"/>
    <x v="1"/>
    <s v=" Red Peppers"/>
  </r>
  <r>
    <n v="21284"/>
    <x v="3921"/>
    <s v="mexicana_m"/>
    <n v="1"/>
    <x v="66"/>
    <x v="442"/>
    <n v="16"/>
    <n v="16"/>
    <x v="0"/>
    <x v="1"/>
    <x v="4"/>
    <x v="5"/>
    <n v="6"/>
    <x v="2"/>
    <s v=" Jalapeno Peppers"/>
  </r>
  <r>
    <n v="21284"/>
    <x v="3921"/>
    <s v="mexicana_m"/>
    <n v="1"/>
    <x v="66"/>
    <x v="442"/>
    <n v="16"/>
    <n v="16"/>
    <x v="0"/>
    <x v="1"/>
    <x v="4"/>
    <x v="5"/>
    <n v="6"/>
    <x v="3"/>
    <s v=" Red Onions"/>
  </r>
  <r>
    <n v="21284"/>
    <x v="3921"/>
    <s v="mexicana_m"/>
    <n v="1"/>
    <x v="66"/>
    <x v="442"/>
    <n v="16"/>
    <n v="16"/>
    <x v="0"/>
    <x v="1"/>
    <x v="4"/>
    <x v="5"/>
    <n v="6"/>
    <x v="4"/>
    <s v=" Cilantro"/>
  </r>
  <r>
    <n v="21284"/>
    <x v="3921"/>
    <s v="mexicana_m"/>
    <n v="1"/>
    <x v="66"/>
    <x v="442"/>
    <n v="16"/>
    <n v="16"/>
    <x v="0"/>
    <x v="1"/>
    <x v="4"/>
    <x v="5"/>
    <n v="6"/>
    <x v="5"/>
    <s v=" Corn"/>
  </r>
  <r>
    <n v="21284"/>
    <x v="3921"/>
    <s v="mexicana_m"/>
    <n v="1"/>
    <x v="66"/>
    <x v="442"/>
    <n v="16"/>
    <n v="16"/>
    <x v="0"/>
    <x v="1"/>
    <x v="4"/>
    <x v="5"/>
    <n v="6"/>
    <x v="6"/>
    <s v=" Chipotle Sauce"/>
  </r>
  <r>
    <n v="21284"/>
    <x v="3921"/>
    <s v="mexicana_m"/>
    <n v="1"/>
    <x v="66"/>
    <x v="442"/>
    <n v="16"/>
    <n v="16"/>
    <x v="0"/>
    <x v="1"/>
    <x v="4"/>
    <x v="5"/>
    <n v="6"/>
    <x v="7"/>
    <s v=" Garlic"/>
  </r>
  <r>
    <n v="21285"/>
    <x v="3921"/>
    <s v="napolitana_l"/>
    <n v="2"/>
    <x v="66"/>
    <x v="442"/>
    <n v="20.5"/>
    <n v="41"/>
    <x v="1"/>
    <x v="0"/>
    <x v="22"/>
    <x v="5"/>
    <n v="6"/>
    <x v="0"/>
    <s v="Tomatoes"/>
  </r>
  <r>
    <n v="21285"/>
    <x v="3921"/>
    <s v="napolitana_l"/>
    <n v="2"/>
    <x v="66"/>
    <x v="442"/>
    <n v="20.5"/>
    <n v="41"/>
    <x v="1"/>
    <x v="0"/>
    <x v="22"/>
    <x v="5"/>
    <n v="6"/>
    <x v="1"/>
    <s v=" Anchovies"/>
  </r>
  <r>
    <n v="21285"/>
    <x v="3921"/>
    <s v="napolitana_l"/>
    <n v="2"/>
    <x v="66"/>
    <x v="442"/>
    <n v="20.5"/>
    <n v="41"/>
    <x v="1"/>
    <x v="0"/>
    <x v="22"/>
    <x v="5"/>
    <n v="6"/>
    <x v="2"/>
    <s v=" Green Olives"/>
  </r>
  <r>
    <n v="21285"/>
    <x v="3921"/>
    <s v="napolitana_l"/>
    <n v="2"/>
    <x v="66"/>
    <x v="442"/>
    <n v="20.5"/>
    <n v="41"/>
    <x v="1"/>
    <x v="0"/>
    <x v="22"/>
    <x v="5"/>
    <n v="6"/>
    <x v="3"/>
    <s v=" Red Onions"/>
  </r>
  <r>
    <n v="21285"/>
    <x v="3921"/>
    <s v="napolitana_l"/>
    <n v="2"/>
    <x v="66"/>
    <x v="442"/>
    <n v="20.5"/>
    <n v="41"/>
    <x v="1"/>
    <x v="0"/>
    <x v="22"/>
    <x v="5"/>
    <n v="6"/>
    <x v="4"/>
    <s v=" Garlic"/>
  </r>
  <r>
    <n v="21286"/>
    <x v="3921"/>
    <s v="sicilian_l"/>
    <n v="1"/>
    <x v="66"/>
    <x v="442"/>
    <n v="20.25"/>
    <n v="20.25"/>
    <x v="1"/>
    <x v="2"/>
    <x v="28"/>
    <x v="5"/>
    <n v="6"/>
    <x v="0"/>
    <s v="Coarse Sicilian Salami"/>
  </r>
  <r>
    <n v="21286"/>
    <x v="3921"/>
    <s v="sicilian_l"/>
    <n v="1"/>
    <x v="66"/>
    <x v="442"/>
    <n v="20.25"/>
    <n v="20.25"/>
    <x v="1"/>
    <x v="2"/>
    <x v="28"/>
    <x v="5"/>
    <n v="6"/>
    <x v="1"/>
    <s v=" Tomatoes"/>
  </r>
  <r>
    <n v="21286"/>
    <x v="3921"/>
    <s v="sicilian_l"/>
    <n v="1"/>
    <x v="66"/>
    <x v="442"/>
    <n v="20.25"/>
    <n v="20.25"/>
    <x v="1"/>
    <x v="2"/>
    <x v="28"/>
    <x v="5"/>
    <n v="6"/>
    <x v="2"/>
    <s v=" Green Olives"/>
  </r>
  <r>
    <n v="21286"/>
    <x v="3921"/>
    <s v="sicilian_l"/>
    <n v="1"/>
    <x v="66"/>
    <x v="442"/>
    <n v="20.25"/>
    <n v="20.25"/>
    <x v="1"/>
    <x v="2"/>
    <x v="28"/>
    <x v="5"/>
    <n v="6"/>
    <x v="3"/>
    <s v=" Luganega Sausage"/>
  </r>
  <r>
    <n v="21286"/>
    <x v="3921"/>
    <s v="sicilian_l"/>
    <n v="1"/>
    <x v="66"/>
    <x v="442"/>
    <n v="20.25"/>
    <n v="20.25"/>
    <x v="1"/>
    <x v="2"/>
    <x v="28"/>
    <x v="5"/>
    <n v="6"/>
    <x v="4"/>
    <s v=" Onions"/>
  </r>
  <r>
    <n v="21286"/>
    <x v="3921"/>
    <s v="sicilian_l"/>
    <n v="1"/>
    <x v="66"/>
    <x v="442"/>
    <n v="20.25"/>
    <n v="20.25"/>
    <x v="1"/>
    <x v="2"/>
    <x v="28"/>
    <x v="5"/>
    <n v="6"/>
    <x v="5"/>
    <s v=" Garlic"/>
  </r>
  <r>
    <n v="21287"/>
    <x v="3921"/>
    <s v="sicilian_s"/>
    <n v="1"/>
    <x v="66"/>
    <x v="442"/>
    <n v="12.25"/>
    <n v="12.25"/>
    <x v="2"/>
    <x v="2"/>
    <x v="28"/>
    <x v="5"/>
    <n v="6"/>
    <x v="0"/>
    <s v="Coarse Sicilian Salami"/>
  </r>
  <r>
    <n v="21287"/>
    <x v="3921"/>
    <s v="sicilian_s"/>
    <n v="1"/>
    <x v="66"/>
    <x v="442"/>
    <n v="12.25"/>
    <n v="12.25"/>
    <x v="2"/>
    <x v="2"/>
    <x v="28"/>
    <x v="5"/>
    <n v="6"/>
    <x v="1"/>
    <s v=" Tomatoes"/>
  </r>
  <r>
    <n v="21287"/>
    <x v="3921"/>
    <s v="sicilian_s"/>
    <n v="1"/>
    <x v="66"/>
    <x v="442"/>
    <n v="12.25"/>
    <n v="12.25"/>
    <x v="2"/>
    <x v="2"/>
    <x v="28"/>
    <x v="5"/>
    <n v="6"/>
    <x v="2"/>
    <s v=" Green Olives"/>
  </r>
  <r>
    <n v="21287"/>
    <x v="3921"/>
    <s v="sicilian_s"/>
    <n v="1"/>
    <x v="66"/>
    <x v="442"/>
    <n v="12.25"/>
    <n v="12.25"/>
    <x v="2"/>
    <x v="2"/>
    <x v="28"/>
    <x v="5"/>
    <n v="6"/>
    <x v="3"/>
    <s v=" Luganega Sausage"/>
  </r>
  <r>
    <n v="21287"/>
    <x v="3921"/>
    <s v="sicilian_s"/>
    <n v="1"/>
    <x v="66"/>
    <x v="442"/>
    <n v="12.25"/>
    <n v="12.25"/>
    <x v="2"/>
    <x v="2"/>
    <x v="28"/>
    <x v="5"/>
    <n v="6"/>
    <x v="4"/>
    <s v=" Onions"/>
  </r>
  <r>
    <n v="21287"/>
    <x v="3921"/>
    <s v="sicilian_s"/>
    <n v="1"/>
    <x v="66"/>
    <x v="442"/>
    <n v="12.25"/>
    <n v="12.25"/>
    <x v="2"/>
    <x v="2"/>
    <x v="28"/>
    <x v="5"/>
    <n v="6"/>
    <x v="5"/>
    <s v=" Garlic"/>
  </r>
  <r>
    <n v="21288"/>
    <x v="3921"/>
    <s v="veggie_veg_m"/>
    <n v="1"/>
    <x v="66"/>
    <x v="442"/>
    <n v="16"/>
    <n v="16"/>
    <x v="0"/>
    <x v="1"/>
    <x v="14"/>
    <x v="5"/>
    <n v="6"/>
    <x v="0"/>
    <s v="Mushrooms"/>
  </r>
  <r>
    <n v="21288"/>
    <x v="3921"/>
    <s v="veggie_veg_m"/>
    <n v="1"/>
    <x v="66"/>
    <x v="442"/>
    <n v="16"/>
    <n v="16"/>
    <x v="0"/>
    <x v="1"/>
    <x v="14"/>
    <x v="5"/>
    <n v="6"/>
    <x v="1"/>
    <s v=" Tomatoes"/>
  </r>
  <r>
    <n v="21288"/>
    <x v="3921"/>
    <s v="veggie_veg_m"/>
    <n v="1"/>
    <x v="66"/>
    <x v="442"/>
    <n v="16"/>
    <n v="16"/>
    <x v="0"/>
    <x v="1"/>
    <x v="14"/>
    <x v="5"/>
    <n v="6"/>
    <x v="2"/>
    <s v=" Red Peppers"/>
  </r>
  <r>
    <n v="21288"/>
    <x v="3921"/>
    <s v="veggie_veg_m"/>
    <n v="1"/>
    <x v="66"/>
    <x v="442"/>
    <n v="16"/>
    <n v="16"/>
    <x v="0"/>
    <x v="1"/>
    <x v="14"/>
    <x v="5"/>
    <n v="6"/>
    <x v="3"/>
    <s v=" Green Peppers"/>
  </r>
  <r>
    <n v="21288"/>
    <x v="3921"/>
    <s v="veggie_veg_m"/>
    <n v="1"/>
    <x v="66"/>
    <x v="442"/>
    <n v="16"/>
    <n v="16"/>
    <x v="0"/>
    <x v="1"/>
    <x v="14"/>
    <x v="5"/>
    <n v="6"/>
    <x v="4"/>
    <s v=" Red Onions"/>
  </r>
  <r>
    <n v="21288"/>
    <x v="3921"/>
    <s v="veggie_veg_m"/>
    <n v="1"/>
    <x v="66"/>
    <x v="442"/>
    <n v="16"/>
    <n v="16"/>
    <x v="0"/>
    <x v="1"/>
    <x v="14"/>
    <x v="5"/>
    <n v="6"/>
    <x v="5"/>
    <s v=" Zucchini"/>
  </r>
  <r>
    <n v="21288"/>
    <x v="3921"/>
    <s v="veggie_veg_m"/>
    <n v="1"/>
    <x v="66"/>
    <x v="442"/>
    <n v="16"/>
    <n v="16"/>
    <x v="0"/>
    <x v="1"/>
    <x v="14"/>
    <x v="5"/>
    <n v="6"/>
    <x v="6"/>
    <s v=" Spinach"/>
  </r>
  <r>
    <n v="21288"/>
    <x v="3921"/>
    <s v="veggie_veg_m"/>
    <n v="1"/>
    <x v="66"/>
    <x v="442"/>
    <n v="16"/>
    <n v="16"/>
    <x v="0"/>
    <x v="1"/>
    <x v="14"/>
    <x v="5"/>
    <n v="6"/>
    <x v="7"/>
    <s v=" Garlic"/>
  </r>
  <r>
    <n v="21289"/>
    <x v="3922"/>
    <s v="big_meat_s"/>
    <n v="1"/>
    <x v="66"/>
    <x v="3741"/>
    <n v="12"/>
    <n v="12"/>
    <x v="2"/>
    <x v="0"/>
    <x v="19"/>
    <x v="5"/>
    <n v="6"/>
    <x v="0"/>
    <s v="Bacon"/>
  </r>
  <r>
    <n v="21289"/>
    <x v="3922"/>
    <s v="big_meat_s"/>
    <n v="1"/>
    <x v="66"/>
    <x v="3741"/>
    <n v="12"/>
    <n v="12"/>
    <x v="2"/>
    <x v="0"/>
    <x v="19"/>
    <x v="5"/>
    <n v="6"/>
    <x v="1"/>
    <s v=" Pepperoni"/>
  </r>
  <r>
    <n v="21289"/>
    <x v="3922"/>
    <s v="big_meat_s"/>
    <n v="1"/>
    <x v="66"/>
    <x v="3741"/>
    <n v="12"/>
    <n v="12"/>
    <x v="2"/>
    <x v="0"/>
    <x v="19"/>
    <x v="5"/>
    <n v="6"/>
    <x v="2"/>
    <s v=" Italian Sausage"/>
  </r>
  <r>
    <n v="21289"/>
    <x v="3922"/>
    <s v="big_meat_s"/>
    <n v="1"/>
    <x v="66"/>
    <x v="3741"/>
    <n v="12"/>
    <n v="12"/>
    <x v="2"/>
    <x v="0"/>
    <x v="19"/>
    <x v="5"/>
    <n v="6"/>
    <x v="3"/>
    <s v=" Chorizo Sausage"/>
  </r>
  <r>
    <n v="21290"/>
    <x v="3923"/>
    <s v="spicy_ital_s"/>
    <n v="1"/>
    <x v="66"/>
    <x v="3742"/>
    <n v="12.5"/>
    <n v="12.5"/>
    <x v="2"/>
    <x v="2"/>
    <x v="12"/>
    <x v="5"/>
    <n v="6"/>
    <x v="0"/>
    <s v="Capocollo"/>
  </r>
  <r>
    <n v="21290"/>
    <x v="3923"/>
    <s v="spicy_ital_s"/>
    <n v="1"/>
    <x v="66"/>
    <x v="3742"/>
    <n v="12.5"/>
    <n v="12.5"/>
    <x v="2"/>
    <x v="2"/>
    <x v="12"/>
    <x v="5"/>
    <n v="6"/>
    <x v="1"/>
    <s v=" Tomatoes"/>
  </r>
  <r>
    <n v="21290"/>
    <x v="3923"/>
    <s v="spicy_ital_s"/>
    <n v="1"/>
    <x v="66"/>
    <x v="3742"/>
    <n v="12.5"/>
    <n v="12.5"/>
    <x v="2"/>
    <x v="2"/>
    <x v="12"/>
    <x v="5"/>
    <n v="6"/>
    <x v="2"/>
    <s v=" Goat Cheese"/>
  </r>
  <r>
    <n v="21290"/>
    <x v="3923"/>
    <s v="spicy_ital_s"/>
    <n v="1"/>
    <x v="66"/>
    <x v="3742"/>
    <n v="12.5"/>
    <n v="12.5"/>
    <x v="2"/>
    <x v="2"/>
    <x v="12"/>
    <x v="5"/>
    <n v="6"/>
    <x v="3"/>
    <s v=" Artichokes"/>
  </r>
  <r>
    <n v="21290"/>
    <x v="3923"/>
    <s v="spicy_ital_s"/>
    <n v="1"/>
    <x v="66"/>
    <x v="3742"/>
    <n v="12.5"/>
    <n v="12.5"/>
    <x v="2"/>
    <x v="2"/>
    <x v="12"/>
    <x v="5"/>
    <n v="6"/>
    <x v="4"/>
    <s v=" Peperoncini verdi"/>
  </r>
  <r>
    <n v="21290"/>
    <x v="3923"/>
    <s v="spicy_ital_s"/>
    <n v="1"/>
    <x v="66"/>
    <x v="3742"/>
    <n v="12.5"/>
    <n v="12.5"/>
    <x v="2"/>
    <x v="2"/>
    <x v="12"/>
    <x v="5"/>
    <n v="6"/>
    <x v="5"/>
    <s v=" Garlic"/>
  </r>
  <r>
    <n v="21291"/>
    <x v="3924"/>
    <s v="bbq_ckn_m"/>
    <n v="1"/>
    <x v="66"/>
    <x v="3743"/>
    <n v="16.75"/>
    <n v="16.75"/>
    <x v="0"/>
    <x v="3"/>
    <x v="7"/>
    <x v="5"/>
    <n v="6"/>
    <x v="0"/>
    <s v="Barbecued Chicken"/>
  </r>
  <r>
    <n v="21291"/>
    <x v="3924"/>
    <s v="bbq_ckn_m"/>
    <n v="1"/>
    <x v="66"/>
    <x v="3743"/>
    <n v="16.75"/>
    <n v="16.75"/>
    <x v="0"/>
    <x v="3"/>
    <x v="7"/>
    <x v="5"/>
    <n v="6"/>
    <x v="1"/>
    <s v=" Red Peppers"/>
  </r>
  <r>
    <n v="21291"/>
    <x v="3924"/>
    <s v="bbq_ckn_m"/>
    <n v="1"/>
    <x v="66"/>
    <x v="3743"/>
    <n v="16.75"/>
    <n v="16.75"/>
    <x v="0"/>
    <x v="3"/>
    <x v="7"/>
    <x v="5"/>
    <n v="6"/>
    <x v="2"/>
    <s v=" Green Peppers"/>
  </r>
  <r>
    <n v="21291"/>
    <x v="3924"/>
    <s v="bbq_ckn_m"/>
    <n v="1"/>
    <x v="66"/>
    <x v="3743"/>
    <n v="16.75"/>
    <n v="16.75"/>
    <x v="0"/>
    <x v="3"/>
    <x v="7"/>
    <x v="5"/>
    <n v="6"/>
    <x v="3"/>
    <s v=" Tomatoes"/>
  </r>
  <r>
    <n v="21291"/>
    <x v="3924"/>
    <s v="bbq_ckn_m"/>
    <n v="1"/>
    <x v="66"/>
    <x v="3743"/>
    <n v="16.75"/>
    <n v="16.75"/>
    <x v="0"/>
    <x v="3"/>
    <x v="7"/>
    <x v="5"/>
    <n v="6"/>
    <x v="4"/>
    <s v=" Red Onions"/>
  </r>
  <r>
    <n v="21291"/>
    <x v="3924"/>
    <s v="bbq_ckn_m"/>
    <n v="1"/>
    <x v="66"/>
    <x v="3743"/>
    <n v="16.75"/>
    <n v="16.75"/>
    <x v="0"/>
    <x v="3"/>
    <x v="7"/>
    <x v="5"/>
    <n v="6"/>
    <x v="5"/>
    <s v=" Barbecue Sauce"/>
  </r>
  <r>
    <n v="21292"/>
    <x v="3924"/>
    <s v="classic_dlx_m"/>
    <n v="1"/>
    <x v="66"/>
    <x v="3743"/>
    <n v="16"/>
    <n v="16"/>
    <x v="0"/>
    <x v="0"/>
    <x v="1"/>
    <x v="5"/>
    <n v="6"/>
    <x v="0"/>
    <s v="Pepperoni"/>
  </r>
  <r>
    <n v="21292"/>
    <x v="3924"/>
    <s v="classic_dlx_m"/>
    <n v="1"/>
    <x v="66"/>
    <x v="3743"/>
    <n v="16"/>
    <n v="16"/>
    <x v="0"/>
    <x v="0"/>
    <x v="1"/>
    <x v="5"/>
    <n v="6"/>
    <x v="1"/>
    <s v=" Mushrooms"/>
  </r>
  <r>
    <n v="21292"/>
    <x v="3924"/>
    <s v="classic_dlx_m"/>
    <n v="1"/>
    <x v="66"/>
    <x v="3743"/>
    <n v="16"/>
    <n v="16"/>
    <x v="0"/>
    <x v="0"/>
    <x v="1"/>
    <x v="5"/>
    <n v="6"/>
    <x v="2"/>
    <s v=" Red Onions"/>
  </r>
  <r>
    <n v="21292"/>
    <x v="3924"/>
    <s v="classic_dlx_m"/>
    <n v="1"/>
    <x v="66"/>
    <x v="3743"/>
    <n v="16"/>
    <n v="16"/>
    <x v="0"/>
    <x v="0"/>
    <x v="1"/>
    <x v="5"/>
    <n v="6"/>
    <x v="3"/>
    <s v=" Red Peppers"/>
  </r>
  <r>
    <n v="21292"/>
    <x v="3924"/>
    <s v="classic_dlx_m"/>
    <n v="1"/>
    <x v="66"/>
    <x v="3743"/>
    <n v="16"/>
    <n v="16"/>
    <x v="0"/>
    <x v="0"/>
    <x v="1"/>
    <x v="5"/>
    <n v="6"/>
    <x v="4"/>
    <s v=" Bacon"/>
  </r>
  <r>
    <n v="21293"/>
    <x v="3924"/>
    <s v="hawaiian_s"/>
    <n v="1"/>
    <x v="66"/>
    <x v="3743"/>
    <n v="10.5"/>
    <n v="10.5"/>
    <x v="2"/>
    <x v="0"/>
    <x v="0"/>
    <x v="5"/>
    <n v="6"/>
    <x v="0"/>
    <s v="Sliced Ham"/>
  </r>
  <r>
    <n v="21293"/>
    <x v="3924"/>
    <s v="hawaiian_s"/>
    <n v="1"/>
    <x v="66"/>
    <x v="3743"/>
    <n v="10.5"/>
    <n v="10.5"/>
    <x v="2"/>
    <x v="0"/>
    <x v="0"/>
    <x v="5"/>
    <n v="6"/>
    <x v="1"/>
    <s v=" Pineapple"/>
  </r>
  <r>
    <n v="21293"/>
    <x v="3924"/>
    <s v="hawaiian_s"/>
    <n v="1"/>
    <x v="66"/>
    <x v="3743"/>
    <n v="10.5"/>
    <n v="10.5"/>
    <x v="2"/>
    <x v="0"/>
    <x v="0"/>
    <x v="5"/>
    <n v="6"/>
    <x v="2"/>
    <s v=" Mozzarella Cheese"/>
  </r>
  <r>
    <n v="21294"/>
    <x v="3924"/>
    <s v="napolitana_m"/>
    <n v="1"/>
    <x v="66"/>
    <x v="3743"/>
    <n v="16"/>
    <n v="16"/>
    <x v="0"/>
    <x v="0"/>
    <x v="22"/>
    <x v="5"/>
    <n v="6"/>
    <x v="0"/>
    <s v="Tomatoes"/>
  </r>
  <r>
    <n v="21294"/>
    <x v="3924"/>
    <s v="napolitana_m"/>
    <n v="1"/>
    <x v="66"/>
    <x v="3743"/>
    <n v="16"/>
    <n v="16"/>
    <x v="0"/>
    <x v="0"/>
    <x v="22"/>
    <x v="5"/>
    <n v="6"/>
    <x v="1"/>
    <s v=" Anchovies"/>
  </r>
  <r>
    <n v="21294"/>
    <x v="3924"/>
    <s v="napolitana_m"/>
    <n v="1"/>
    <x v="66"/>
    <x v="3743"/>
    <n v="16"/>
    <n v="16"/>
    <x v="0"/>
    <x v="0"/>
    <x v="22"/>
    <x v="5"/>
    <n v="6"/>
    <x v="2"/>
    <s v=" Green Olives"/>
  </r>
  <r>
    <n v="21294"/>
    <x v="3924"/>
    <s v="napolitana_m"/>
    <n v="1"/>
    <x v="66"/>
    <x v="3743"/>
    <n v="16"/>
    <n v="16"/>
    <x v="0"/>
    <x v="0"/>
    <x v="22"/>
    <x v="5"/>
    <n v="6"/>
    <x v="3"/>
    <s v=" Red Onions"/>
  </r>
  <r>
    <n v="21294"/>
    <x v="3924"/>
    <s v="napolitana_m"/>
    <n v="1"/>
    <x v="66"/>
    <x v="3743"/>
    <n v="16"/>
    <n v="16"/>
    <x v="0"/>
    <x v="0"/>
    <x v="22"/>
    <x v="5"/>
    <n v="6"/>
    <x v="4"/>
    <s v=" Garlic"/>
  </r>
  <r>
    <n v="21295"/>
    <x v="3924"/>
    <s v="spicy_ital_m"/>
    <n v="1"/>
    <x v="66"/>
    <x v="3743"/>
    <n v="16.5"/>
    <n v="16.5"/>
    <x v="0"/>
    <x v="2"/>
    <x v="12"/>
    <x v="5"/>
    <n v="6"/>
    <x v="0"/>
    <s v="Capocollo"/>
  </r>
  <r>
    <n v="21295"/>
    <x v="3924"/>
    <s v="spicy_ital_m"/>
    <n v="1"/>
    <x v="66"/>
    <x v="3743"/>
    <n v="16.5"/>
    <n v="16.5"/>
    <x v="0"/>
    <x v="2"/>
    <x v="12"/>
    <x v="5"/>
    <n v="6"/>
    <x v="1"/>
    <s v=" Tomatoes"/>
  </r>
  <r>
    <n v="21295"/>
    <x v="3924"/>
    <s v="spicy_ital_m"/>
    <n v="1"/>
    <x v="66"/>
    <x v="3743"/>
    <n v="16.5"/>
    <n v="16.5"/>
    <x v="0"/>
    <x v="2"/>
    <x v="12"/>
    <x v="5"/>
    <n v="6"/>
    <x v="2"/>
    <s v=" Goat Cheese"/>
  </r>
  <r>
    <n v="21295"/>
    <x v="3924"/>
    <s v="spicy_ital_m"/>
    <n v="1"/>
    <x v="66"/>
    <x v="3743"/>
    <n v="16.5"/>
    <n v="16.5"/>
    <x v="0"/>
    <x v="2"/>
    <x v="12"/>
    <x v="5"/>
    <n v="6"/>
    <x v="3"/>
    <s v=" Artichokes"/>
  </r>
  <r>
    <n v="21295"/>
    <x v="3924"/>
    <s v="spicy_ital_m"/>
    <n v="1"/>
    <x v="66"/>
    <x v="3743"/>
    <n v="16.5"/>
    <n v="16.5"/>
    <x v="0"/>
    <x v="2"/>
    <x v="12"/>
    <x v="5"/>
    <n v="6"/>
    <x v="4"/>
    <s v=" Peperoncini verdi"/>
  </r>
  <r>
    <n v="21295"/>
    <x v="3924"/>
    <s v="spicy_ital_m"/>
    <n v="1"/>
    <x v="66"/>
    <x v="3743"/>
    <n v="16.5"/>
    <n v="16.5"/>
    <x v="0"/>
    <x v="2"/>
    <x v="12"/>
    <x v="5"/>
    <n v="6"/>
    <x v="5"/>
    <s v=" Garlic"/>
  </r>
  <r>
    <n v="21296"/>
    <x v="3924"/>
    <s v="thai_ckn_l"/>
    <n v="1"/>
    <x v="66"/>
    <x v="3743"/>
    <n v="20.75"/>
    <n v="20.75"/>
    <x v="1"/>
    <x v="3"/>
    <x v="5"/>
    <x v="5"/>
    <n v="6"/>
    <x v="0"/>
    <s v="Chicken"/>
  </r>
  <r>
    <n v="21296"/>
    <x v="3924"/>
    <s v="thai_ckn_l"/>
    <n v="1"/>
    <x v="66"/>
    <x v="3743"/>
    <n v="20.75"/>
    <n v="20.75"/>
    <x v="1"/>
    <x v="3"/>
    <x v="5"/>
    <x v="5"/>
    <n v="6"/>
    <x v="1"/>
    <s v=" Pineapple"/>
  </r>
  <r>
    <n v="21296"/>
    <x v="3924"/>
    <s v="thai_ckn_l"/>
    <n v="1"/>
    <x v="66"/>
    <x v="3743"/>
    <n v="20.75"/>
    <n v="20.75"/>
    <x v="1"/>
    <x v="3"/>
    <x v="5"/>
    <x v="5"/>
    <n v="6"/>
    <x v="2"/>
    <s v=" Tomatoes"/>
  </r>
  <r>
    <n v="21296"/>
    <x v="3924"/>
    <s v="thai_ckn_l"/>
    <n v="1"/>
    <x v="66"/>
    <x v="3743"/>
    <n v="20.75"/>
    <n v="20.75"/>
    <x v="1"/>
    <x v="3"/>
    <x v="5"/>
    <x v="5"/>
    <n v="6"/>
    <x v="3"/>
    <s v=" Red Peppers"/>
  </r>
  <r>
    <n v="21296"/>
    <x v="3924"/>
    <s v="thai_ckn_l"/>
    <n v="1"/>
    <x v="66"/>
    <x v="3743"/>
    <n v="20.75"/>
    <n v="20.75"/>
    <x v="1"/>
    <x v="3"/>
    <x v="5"/>
    <x v="5"/>
    <n v="6"/>
    <x v="4"/>
    <s v=" Thai Sweet Chilli Sauce"/>
  </r>
  <r>
    <n v="21297"/>
    <x v="3924"/>
    <s v="veggie_veg_l"/>
    <n v="1"/>
    <x v="66"/>
    <x v="3743"/>
    <n v="20.25"/>
    <n v="20.25"/>
    <x v="1"/>
    <x v="1"/>
    <x v="14"/>
    <x v="5"/>
    <n v="6"/>
    <x v="0"/>
    <s v="Mushrooms"/>
  </r>
  <r>
    <n v="21297"/>
    <x v="3924"/>
    <s v="veggie_veg_l"/>
    <n v="1"/>
    <x v="66"/>
    <x v="3743"/>
    <n v="20.25"/>
    <n v="20.25"/>
    <x v="1"/>
    <x v="1"/>
    <x v="14"/>
    <x v="5"/>
    <n v="6"/>
    <x v="1"/>
    <s v=" Tomatoes"/>
  </r>
  <r>
    <n v="21297"/>
    <x v="3924"/>
    <s v="veggie_veg_l"/>
    <n v="1"/>
    <x v="66"/>
    <x v="3743"/>
    <n v="20.25"/>
    <n v="20.25"/>
    <x v="1"/>
    <x v="1"/>
    <x v="14"/>
    <x v="5"/>
    <n v="6"/>
    <x v="2"/>
    <s v=" Red Peppers"/>
  </r>
  <r>
    <n v="21297"/>
    <x v="3924"/>
    <s v="veggie_veg_l"/>
    <n v="1"/>
    <x v="66"/>
    <x v="3743"/>
    <n v="20.25"/>
    <n v="20.25"/>
    <x v="1"/>
    <x v="1"/>
    <x v="14"/>
    <x v="5"/>
    <n v="6"/>
    <x v="3"/>
    <s v=" Green Peppers"/>
  </r>
  <r>
    <n v="21297"/>
    <x v="3924"/>
    <s v="veggie_veg_l"/>
    <n v="1"/>
    <x v="66"/>
    <x v="3743"/>
    <n v="20.25"/>
    <n v="20.25"/>
    <x v="1"/>
    <x v="1"/>
    <x v="14"/>
    <x v="5"/>
    <n v="6"/>
    <x v="4"/>
    <s v=" Red Onions"/>
  </r>
  <r>
    <n v="21297"/>
    <x v="3924"/>
    <s v="veggie_veg_l"/>
    <n v="1"/>
    <x v="66"/>
    <x v="3743"/>
    <n v="20.25"/>
    <n v="20.25"/>
    <x v="1"/>
    <x v="1"/>
    <x v="14"/>
    <x v="5"/>
    <n v="6"/>
    <x v="5"/>
    <s v=" Zucchini"/>
  </r>
  <r>
    <n v="21297"/>
    <x v="3924"/>
    <s v="veggie_veg_l"/>
    <n v="1"/>
    <x v="66"/>
    <x v="3743"/>
    <n v="20.25"/>
    <n v="20.25"/>
    <x v="1"/>
    <x v="1"/>
    <x v="14"/>
    <x v="5"/>
    <n v="6"/>
    <x v="6"/>
    <s v=" Spinach"/>
  </r>
  <r>
    <n v="21297"/>
    <x v="3924"/>
    <s v="veggie_veg_l"/>
    <n v="1"/>
    <x v="66"/>
    <x v="3743"/>
    <n v="20.25"/>
    <n v="20.25"/>
    <x v="1"/>
    <x v="1"/>
    <x v="14"/>
    <x v="5"/>
    <n v="6"/>
    <x v="7"/>
    <s v=" Garlic"/>
  </r>
  <r>
    <n v="21298"/>
    <x v="3925"/>
    <s v="southw_ckn_m"/>
    <n v="1"/>
    <x v="66"/>
    <x v="3744"/>
    <n v="16.75"/>
    <n v="16.75"/>
    <x v="0"/>
    <x v="3"/>
    <x v="15"/>
    <x v="5"/>
    <n v="6"/>
    <x v="0"/>
    <s v="Chicken"/>
  </r>
  <r>
    <n v="21298"/>
    <x v="3925"/>
    <s v="southw_ckn_m"/>
    <n v="1"/>
    <x v="66"/>
    <x v="3744"/>
    <n v="16.75"/>
    <n v="16.75"/>
    <x v="0"/>
    <x v="3"/>
    <x v="15"/>
    <x v="5"/>
    <n v="6"/>
    <x v="1"/>
    <s v=" Tomatoes"/>
  </r>
  <r>
    <n v="21298"/>
    <x v="3925"/>
    <s v="southw_ckn_m"/>
    <n v="1"/>
    <x v="66"/>
    <x v="3744"/>
    <n v="16.75"/>
    <n v="16.75"/>
    <x v="0"/>
    <x v="3"/>
    <x v="15"/>
    <x v="5"/>
    <n v="6"/>
    <x v="2"/>
    <s v=" Red Peppers"/>
  </r>
  <r>
    <n v="21298"/>
    <x v="3925"/>
    <s v="southw_ckn_m"/>
    <n v="1"/>
    <x v="66"/>
    <x v="3744"/>
    <n v="16.75"/>
    <n v="16.75"/>
    <x v="0"/>
    <x v="3"/>
    <x v="15"/>
    <x v="5"/>
    <n v="6"/>
    <x v="3"/>
    <s v=" Red Onions"/>
  </r>
  <r>
    <n v="21298"/>
    <x v="3925"/>
    <s v="southw_ckn_m"/>
    <n v="1"/>
    <x v="66"/>
    <x v="3744"/>
    <n v="16.75"/>
    <n v="16.75"/>
    <x v="0"/>
    <x v="3"/>
    <x v="15"/>
    <x v="5"/>
    <n v="6"/>
    <x v="4"/>
    <s v=" Jalapeno Peppers"/>
  </r>
  <r>
    <n v="21298"/>
    <x v="3925"/>
    <s v="southw_ckn_m"/>
    <n v="1"/>
    <x v="66"/>
    <x v="3744"/>
    <n v="16.75"/>
    <n v="16.75"/>
    <x v="0"/>
    <x v="3"/>
    <x v="15"/>
    <x v="5"/>
    <n v="6"/>
    <x v="5"/>
    <s v=" Corn"/>
  </r>
  <r>
    <n v="21298"/>
    <x v="3925"/>
    <s v="southw_ckn_m"/>
    <n v="1"/>
    <x v="66"/>
    <x v="3744"/>
    <n v="16.75"/>
    <n v="16.75"/>
    <x v="0"/>
    <x v="3"/>
    <x v="15"/>
    <x v="5"/>
    <n v="6"/>
    <x v="6"/>
    <s v=" Cilantro"/>
  </r>
  <r>
    <n v="21298"/>
    <x v="3925"/>
    <s v="southw_ckn_m"/>
    <n v="1"/>
    <x v="66"/>
    <x v="3744"/>
    <n v="16.75"/>
    <n v="16.75"/>
    <x v="0"/>
    <x v="3"/>
    <x v="15"/>
    <x v="5"/>
    <n v="6"/>
    <x v="7"/>
    <s v=" Chipotle Sauce"/>
  </r>
  <r>
    <n v="21299"/>
    <x v="3926"/>
    <s v="prsc_argla_m"/>
    <n v="1"/>
    <x v="66"/>
    <x v="3745"/>
    <n v="16.5"/>
    <n v="16.5"/>
    <x v="0"/>
    <x v="2"/>
    <x v="6"/>
    <x v="5"/>
    <n v="6"/>
    <x v="0"/>
    <s v="Prosciutto di San Daniele"/>
  </r>
  <r>
    <n v="21299"/>
    <x v="3926"/>
    <s v="prsc_argla_m"/>
    <n v="1"/>
    <x v="66"/>
    <x v="3745"/>
    <n v="16.5"/>
    <n v="16.5"/>
    <x v="0"/>
    <x v="2"/>
    <x v="6"/>
    <x v="5"/>
    <n v="6"/>
    <x v="1"/>
    <s v=" Arugula"/>
  </r>
  <r>
    <n v="21299"/>
    <x v="3926"/>
    <s v="prsc_argla_m"/>
    <n v="1"/>
    <x v="66"/>
    <x v="3745"/>
    <n v="16.5"/>
    <n v="16.5"/>
    <x v="0"/>
    <x v="2"/>
    <x v="6"/>
    <x v="5"/>
    <n v="6"/>
    <x v="2"/>
    <s v=" Mozzarella Cheese"/>
  </r>
  <r>
    <n v="21300"/>
    <x v="3926"/>
    <s v="sicilian_m"/>
    <n v="1"/>
    <x v="66"/>
    <x v="3745"/>
    <n v="16.25"/>
    <n v="16.25"/>
    <x v="0"/>
    <x v="2"/>
    <x v="28"/>
    <x v="5"/>
    <n v="6"/>
    <x v="0"/>
    <s v="Coarse Sicilian Salami"/>
  </r>
  <r>
    <n v="21300"/>
    <x v="3926"/>
    <s v="sicilian_m"/>
    <n v="1"/>
    <x v="66"/>
    <x v="3745"/>
    <n v="16.25"/>
    <n v="16.25"/>
    <x v="0"/>
    <x v="2"/>
    <x v="28"/>
    <x v="5"/>
    <n v="6"/>
    <x v="1"/>
    <s v=" Tomatoes"/>
  </r>
  <r>
    <n v="21300"/>
    <x v="3926"/>
    <s v="sicilian_m"/>
    <n v="1"/>
    <x v="66"/>
    <x v="3745"/>
    <n v="16.25"/>
    <n v="16.25"/>
    <x v="0"/>
    <x v="2"/>
    <x v="28"/>
    <x v="5"/>
    <n v="6"/>
    <x v="2"/>
    <s v=" Green Olives"/>
  </r>
  <r>
    <n v="21300"/>
    <x v="3926"/>
    <s v="sicilian_m"/>
    <n v="1"/>
    <x v="66"/>
    <x v="3745"/>
    <n v="16.25"/>
    <n v="16.25"/>
    <x v="0"/>
    <x v="2"/>
    <x v="28"/>
    <x v="5"/>
    <n v="6"/>
    <x v="3"/>
    <s v=" Luganega Sausage"/>
  </r>
  <r>
    <n v="21300"/>
    <x v="3926"/>
    <s v="sicilian_m"/>
    <n v="1"/>
    <x v="66"/>
    <x v="3745"/>
    <n v="16.25"/>
    <n v="16.25"/>
    <x v="0"/>
    <x v="2"/>
    <x v="28"/>
    <x v="5"/>
    <n v="6"/>
    <x v="4"/>
    <s v=" Onions"/>
  </r>
  <r>
    <n v="21300"/>
    <x v="3926"/>
    <s v="sicilian_m"/>
    <n v="1"/>
    <x v="66"/>
    <x v="3745"/>
    <n v="16.25"/>
    <n v="16.25"/>
    <x v="0"/>
    <x v="2"/>
    <x v="28"/>
    <x v="5"/>
    <n v="6"/>
    <x v="5"/>
    <s v=" Garlic"/>
  </r>
  <r>
    <n v="21301"/>
    <x v="3926"/>
    <s v="southw_ckn_l"/>
    <n v="1"/>
    <x v="66"/>
    <x v="3745"/>
    <n v="20.75"/>
    <n v="20.75"/>
    <x v="1"/>
    <x v="3"/>
    <x v="15"/>
    <x v="5"/>
    <n v="6"/>
    <x v="0"/>
    <s v="Chicken"/>
  </r>
  <r>
    <n v="21301"/>
    <x v="3926"/>
    <s v="southw_ckn_l"/>
    <n v="1"/>
    <x v="66"/>
    <x v="3745"/>
    <n v="20.75"/>
    <n v="20.75"/>
    <x v="1"/>
    <x v="3"/>
    <x v="15"/>
    <x v="5"/>
    <n v="6"/>
    <x v="1"/>
    <s v=" Tomatoes"/>
  </r>
  <r>
    <n v="21301"/>
    <x v="3926"/>
    <s v="southw_ckn_l"/>
    <n v="1"/>
    <x v="66"/>
    <x v="3745"/>
    <n v="20.75"/>
    <n v="20.75"/>
    <x v="1"/>
    <x v="3"/>
    <x v="15"/>
    <x v="5"/>
    <n v="6"/>
    <x v="2"/>
    <s v=" Red Peppers"/>
  </r>
  <r>
    <n v="21301"/>
    <x v="3926"/>
    <s v="southw_ckn_l"/>
    <n v="1"/>
    <x v="66"/>
    <x v="3745"/>
    <n v="20.75"/>
    <n v="20.75"/>
    <x v="1"/>
    <x v="3"/>
    <x v="15"/>
    <x v="5"/>
    <n v="6"/>
    <x v="3"/>
    <s v=" Red Onions"/>
  </r>
  <r>
    <n v="21301"/>
    <x v="3926"/>
    <s v="southw_ckn_l"/>
    <n v="1"/>
    <x v="66"/>
    <x v="3745"/>
    <n v="20.75"/>
    <n v="20.75"/>
    <x v="1"/>
    <x v="3"/>
    <x v="15"/>
    <x v="5"/>
    <n v="6"/>
    <x v="4"/>
    <s v=" Jalapeno Peppers"/>
  </r>
  <r>
    <n v="21301"/>
    <x v="3926"/>
    <s v="southw_ckn_l"/>
    <n v="1"/>
    <x v="66"/>
    <x v="3745"/>
    <n v="20.75"/>
    <n v="20.75"/>
    <x v="1"/>
    <x v="3"/>
    <x v="15"/>
    <x v="5"/>
    <n v="6"/>
    <x v="5"/>
    <s v=" Corn"/>
  </r>
  <r>
    <n v="21301"/>
    <x v="3926"/>
    <s v="southw_ckn_l"/>
    <n v="1"/>
    <x v="66"/>
    <x v="3745"/>
    <n v="20.75"/>
    <n v="20.75"/>
    <x v="1"/>
    <x v="3"/>
    <x v="15"/>
    <x v="5"/>
    <n v="6"/>
    <x v="6"/>
    <s v=" Cilantro"/>
  </r>
  <r>
    <n v="21301"/>
    <x v="3926"/>
    <s v="southw_ckn_l"/>
    <n v="1"/>
    <x v="66"/>
    <x v="3745"/>
    <n v="20.75"/>
    <n v="20.75"/>
    <x v="1"/>
    <x v="3"/>
    <x v="15"/>
    <x v="5"/>
    <n v="6"/>
    <x v="7"/>
    <s v=" Chipotle Sauce"/>
  </r>
  <r>
    <n v="21302"/>
    <x v="3926"/>
    <s v="veggie_veg_m"/>
    <n v="1"/>
    <x v="66"/>
    <x v="3745"/>
    <n v="16"/>
    <n v="16"/>
    <x v="0"/>
    <x v="1"/>
    <x v="14"/>
    <x v="5"/>
    <n v="6"/>
    <x v="0"/>
    <s v="Mushrooms"/>
  </r>
  <r>
    <n v="21302"/>
    <x v="3926"/>
    <s v="veggie_veg_m"/>
    <n v="1"/>
    <x v="66"/>
    <x v="3745"/>
    <n v="16"/>
    <n v="16"/>
    <x v="0"/>
    <x v="1"/>
    <x v="14"/>
    <x v="5"/>
    <n v="6"/>
    <x v="1"/>
    <s v=" Tomatoes"/>
  </r>
  <r>
    <n v="21302"/>
    <x v="3926"/>
    <s v="veggie_veg_m"/>
    <n v="1"/>
    <x v="66"/>
    <x v="3745"/>
    <n v="16"/>
    <n v="16"/>
    <x v="0"/>
    <x v="1"/>
    <x v="14"/>
    <x v="5"/>
    <n v="6"/>
    <x v="2"/>
    <s v=" Red Peppers"/>
  </r>
  <r>
    <n v="21302"/>
    <x v="3926"/>
    <s v="veggie_veg_m"/>
    <n v="1"/>
    <x v="66"/>
    <x v="3745"/>
    <n v="16"/>
    <n v="16"/>
    <x v="0"/>
    <x v="1"/>
    <x v="14"/>
    <x v="5"/>
    <n v="6"/>
    <x v="3"/>
    <s v=" Green Peppers"/>
  </r>
  <r>
    <n v="21302"/>
    <x v="3926"/>
    <s v="veggie_veg_m"/>
    <n v="1"/>
    <x v="66"/>
    <x v="3745"/>
    <n v="16"/>
    <n v="16"/>
    <x v="0"/>
    <x v="1"/>
    <x v="14"/>
    <x v="5"/>
    <n v="6"/>
    <x v="4"/>
    <s v=" Red Onions"/>
  </r>
  <r>
    <n v="21302"/>
    <x v="3926"/>
    <s v="veggie_veg_m"/>
    <n v="1"/>
    <x v="66"/>
    <x v="3745"/>
    <n v="16"/>
    <n v="16"/>
    <x v="0"/>
    <x v="1"/>
    <x v="14"/>
    <x v="5"/>
    <n v="6"/>
    <x v="5"/>
    <s v=" Zucchini"/>
  </r>
  <r>
    <n v="21302"/>
    <x v="3926"/>
    <s v="veggie_veg_m"/>
    <n v="1"/>
    <x v="66"/>
    <x v="3745"/>
    <n v="16"/>
    <n v="16"/>
    <x v="0"/>
    <x v="1"/>
    <x v="14"/>
    <x v="5"/>
    <n v="6"/>
    <x v="6"/>
    <s v=" Spinach"/>
  </r>
  <r>
    <n v="21302"/>
    <x v="3926"/>
    <s v="veggie_veg_m"/>
    <n v="1"/>
    <x v="66"/>
    <x v="3745"/>
    <n v="16"/>
    <n v="16"/>
    <x v="0"/>
    <x v="1"/>
    <x v="14"/>
    <x v="5"/>
    <n v="6"/>
    <x v="7"/>
    <s v=" Garlic"/>
  </r>
  <r>
    <n v="21303"/>
    <x v="3927"/>
    <s v="napolitana_s"/>
    <n v="1"/>
    <x v="66"/>
    <x v="3746"/>
    <n v="12"/>
    <n v="12"/>
    <x v="2"/>
    <x v="0"/>
    <x v="22"/>
    <x v="5"/>
    <n v="6"/>
    <x v="0"/>
    <s v="Tomatoes"/>
  </r>
  <r>
    <n v="21303"/>
    <x v="3927"/>
    <s v="napolitana_s"/>
    <n v="1"/>
    <x v="66"/>
    <x v="3746"/>
    <n v="12"/>
    <n v="12"/>
    <x v="2"/>
    <x v="0"/>
    <x v="22"/>
    <x v="5"/>
    <n v="6"/>
    <x v="1"/>
    <s v=" Anchovies"/>
  </r>
  <r>
    <n v="21303"/>
    <x v="3927"/>
    <s v="napolitana_s"/>
    <n v="1"/>
    <x v="66"/>
    <x v="3746"/>
    <n v="12"/>
    <n v="12"/>
    <x v="2"/>
    <x v="0"/>
    <x v="22"/>
    <x v="5"/>
    <n v="6"/>
    <x v="2"/>
    <s v=" Green Olives"/>
  </r>
  <r>
    <n v="21303"/>
    <x v="3927"/>
    <s v="napolitana_s"/>
    <n v="1"/>
    <x v="66"/>
    <x v="3746"/>
    <n v="12"/>
    <n v="12"/>
    <x v="2"/>
    <x v="0"/>
    <x v="22"/>
    <x v="5"/>
    <n v="6"/>
    <x v="3"/>
    <s v=" Red Onions"/>
  </r>
  <r>
    <n v="21303"/>
    <x v="3927"/>
    <s v="napolitana_s"/>
    <n v="1"/>
    <x v="66"/>
    <x v="3746"/>
    <n v="12"/>
    <n v="12"/>
    <x v="2"/>
    <x v="0"/>
    <x v="22"/>
    <x v="5"/>
    <n v="6"/>
    <x v="4"/>
    <s v=" Garlic"/>
  </r>
  <r>
    <n v="21304"/>
    <x v="3928"/>
    <s v="spinach_fet_l"/>
    <n v="1"/>
    <x v="66"/>
    <x v="1072"/>
    <n v="20.25"/>
    <n v="20.25"/>
    <x v="1"/>
    <x v="1"/>
    <x v="27"/>
    <x v="5"/>
    <n v="6"/>
    <x v="0"/>
    <s v="Spinach"/>
  </r>
  <r>
    <n v="21304"/>
    <x v="3928"/>
    <s v="spinach_fet_l"/>
    <n v="1"/>
    <x v="66"/>
    <x v="1072"/>
    <n v="20.25"/>
    <n v="20.25"/>
    <x v="1"/>
    <x v="1"/>
    <x v="27"/>
    <x v="5"/>
    <n v="6"/>
    <x v="1"/>
    <s v=" Mushrooms"/>
  </r>
  <r>
    <n v="21304"/>
    <x v="3928"/>
    <s v="spinach_fet_l"/>
    <n v="1"/>
    <x v="66"/>
    <x v="1072"/>
    <n v="20.25"/>
    <n v="20.25"/>
    <x v="1"/>
    <x v="1"/>
    <x v="27"/>
    <x v="5"/>
    <n v="6"/>
    <x v="2"/>
    <s v=" Red Onions"/>
  </r>
  <r>
    <n v="21304"/>
    <x v="3928"/>
    <s v="spinach_fet_l"/>
    <n v="1"/>
    <x v="66"/>
    <x v="1072"/>
    <n v="20.25"/>
    <n v="20.25"/>
    <x v="1"/>
    <x v="1"/>
    <x v="27"/>
    <x v="5"/>
    <n v="6"/>
    <x v="3"/>
    <s v=" Feta Cheese"/>
  </r>
  <r>
    <n v="21304"/>
    <x v="3928"/>
    <s v="spinach_fet_l"/>
    <n v="1"/>
    <x v="66"/>
    <x v="1072"/>
    <n v="20.25"/>
    <n v="20.25"/>
    <x v="1"/>
    <x v="1"/>
    <x v="27"/>
    <x v="5"/>
    <n v="6"/>
    <x v="4"/>
    <s v=" Garlic"/>
  </r>
  <r>
    <n v="21305"/>
    <x v="3929"/>
    <s v="hawaiian_l"/>
    <n v="1"/>
    <x v="66"/>
    <x v="3747"/>
    <n v="16.5"/>
    <n v="16.5"/>
    <x v="1"/>
    <x v="0"/>
    <x v="0"/>
    <x v="5"/>
    <n v="6"/>
    <x v="0"/>
    <s v="Sliced Ham"/>
  </r>
  <r>
    <n v="21305"/>
    <x v="3929"/>
    <s v="hawaiian_l"/>
    <n v="1"/>
    <x v="66"/>
    <x v="3747"/>
    <n v="16.5"/>
    <n v="16.5"/>
    <x v="1"/>
    <x v="0"/>
    <x v="0"/>
    <x v="5"/>
    <n v="6"/>
    <x v="1"/>
    <s v=" Pineapple"/>
  </r>
  <r>
    <n v="21305"/>
    <x v="3929"/>
    <s v="hawaiian_l"/>
    <n v="1"/>
    <x v="66"/>
    <x v="3747"/>
    <n v="16.5"/>
    <n v="16.5"/>
    <x v="1"/>
    <x v="0"/>
    <x v="0"/>
    <x v="5"/>
    <n v="6"/>
    <x v="2"/>
    <s v=" Mozzarella Cheese"/>
  </r>
  <r>
    <n v="21306"/>
    <x v="3930"/>
    <s v="cali_ckn_l"/>
    <n v="1"/>
    <x v="66"/>
    <x v="3748"/>
    <n v="20.75"/>
    <n v="20.75"/>
    <x v="1"/>
    <x v="3"/>
    <x v="16"/>
    <x v="5"/>
    <n v="6"/>
    <x v="0"/>
    <s v="Chicken"/>
  </r>
  <r>
    <n v="21306"/>
    <x v="3930"/>
    <s v="cali_ckn_l"/>
    <n v="1"/>
    <x v="66"/>
    <x v="3748"/>
    <n v="20.75"/>
    <n v="20.75"/>
    <x v="1"/>
    <x v="3"/>
    <x v="16"/>
    <x v="5"/>
    <n v="6"/>
    <x v="1"/>
    <s v=" Artichoke"/>
  </r>
  <r>
    <n v="21306"/>
    <x v="3930"/>
    <s v="cali_ckn_l"/>
    <n v="1"/>
    <x v="66"/>
    <x v="3748"/>
    <n v="20.75"/>
    <n v="20.75"/>
    <x v="1"/>
    <x v="3"/>
    <x v="16"/>
    <x v="5"/>
    <n v="6"/>
    <x v="2"/>
    <s v=" Spinach"/>
  </r>
  <r>
    <n v="21306"/>
    <x v="3930"/>
    <s v="cali_ckn_l"/>
    <n v="1"/>
    <x v="66"/>
    <x v="3748"/>
    <n v="20.75"/>
    <n v="20.75"/>
    <x v="1"/>
    <x v="3"/>
    <x v="16"/>
    <x v="5"/>
    <n v="6"/>
    <x v="3"/>
    <s v=" Garlic"/>
  </r>
  <r>
    <n v="21306"/>
    <x v="3930"/>
    <s v="cali_ckn_l"/>
    <n v="1"/>
    <x v="66"/>
    <x v="3748"/>
    <n v="20.75"/>
    <n v="20.75"/>
    <x v="1"/>
    <x v="3"/>
    <x v="16"/>
    <x v="5"/>
    <n v="6"/>
    <x v="4"/>
    <s v=" Jalapeno Peppers"/>
  </r>
  <r>
    <n v="21306"/>
    <x v="3930"/>
    <s v="cali_ckn_l"/>
    <n v="1"/>
    <x v="66"/>
    <x v="3748"/>
    <n v="20.75"/>
    <n v="20.75"/>
    <x v="1"/>
    <x v="3"/>
    <x v="16"/>
    <x v="5"/>
    <n v="6"/>
    <x v="5"/>
    <s v=" Fontina Cheese"/>
  </r>
  <r>
    <n v="21306"/>
    <x v="3930"/>
    <s v="cali_ckn_l"/>
    <n v="1"/>
    <x v="66"/>
    <x v="3748"/>
    <n v="20.75"/>
    <n v="20.75"/>
    <x v="1"/>
    <x v="3"/>
    <x v="16"/>
    <x v="5"/>
    <n v="6"/>
    <x v="6"/>
    <s v=" Gouda Cheese"/>
  </r>
  <r>
    <n v="21307"/>
    <x v="3931"/>
    <s v="mediterraneo_l"/>
    <n v="1"/>
    <x v="66"/>
    <x v="3749"/>
    <n v="20.25"/>
    <n v="20.25"/>
    <x v="1"/>
    <x v="1"/>
    <x v="25"/>
    <x v="5"/>
    <n v="6"/>
    <x v="0"/>
    <s v="Spinach"/>
  </r>
  <r>
    <n v="21307"/>
    <x v="3931"/>
    <s v="mediterraneo_l"/>
    <n v="1"/>
    <x v="66"/>
    <x v="3749"/>
    <n v="20.25"/>
    <n v="20.25"/>
    <x v="1"/>
    <x v="1"/>
    <x v="25"/>
    <x v="5"/>
    <n v="6"/>
    <x v="1"/>
    <s v=" Artichokes"/>
  </r>
  <r>
    <n v="21307"/>
    <x v="3931"/>
    <s v="mediterraneo_l"/>
    <n v="1"/>
    <x v="66"/>
    <x v="3749"/>
    <n v="20.25"/>
    <n v="20.25"/>
    <x v="1"/>
    <x v="1"/>
    <x v="25"/>
    <x v="5"/>
    <n v="6"/>
    <x v="2"/>
    <s v=" Kalamata Olives"/>
  </r>
  <r>
    <n v="21307"/>
    <x v="3931"/>
    <s v="mediterraneo_l"/>
    <n v="1"/>
    <x v="66"/>
    <x v="3749"/>
    <n v="20.25"/>
    <n v="20.25"/>
    <x v="1"/>
    <x v="1"/>
    <x v="25"/>
    <x v="5"/>
    <n v="6"/>
    <x v="3"/>
    <s v=" Sun-dried Tomatoes"/>
  </r>
  <r>
    <n v="21307"/>
    <x v="3931"/>
    <s v="mediterraneo_l"/>
    <n v="1"/>
    <x v="66"/>
    <x v="3749"/>
    <n v="20.25"/>
    <n v="20.25"/>
    <x v="1"/>
    <x v="1"/>
    <x v="25"/>
    <x v="5"/>
    <n v="6"/>
    <x v="4"/>
    <s v=" Feta Cheese"/>
  </r>
  <r>
    <n v="21307"/>
    <x v="3931"/>
    <s v="mediterraneo_l"/>
    <n v="1"/>
    <x v="66"/>
    <x v="3749"/>
    <n v="20.25"/>
    <n v="20.25"/>
    <x v="1"/>
    <x v="1"/>
    <x v="25"/>
    <x v="5"/>
    <n v="6"/>
    <x v="5"/>
    <s v=" Plum Tomatoes"/>
  </r>
  <r>
    <n v="21307"/>
    <x v="3931"/>
    <s v="mediterraneo_l"/>
    <n v="1"/>
    <x v="66"/>
    <x v="3749"/>
    <n v="20.25"/>
    <n v="20.25"/>
    <x v="1"/>
    <x v="1"/>
    <x v="25"/>
    <x v="5"/>
    <n v="6"/>
    <x v="6"/>
    <s v=" Red Onions"/>
  </r>
  <r>
    <n v="21308"/>
    <x v="3932"/>
    <s v="classic_dlx_m"/>
    <n v="1"/>
    <x v="66"/>
    <x v="3750"/>
    <n v="16"/>
    <n v="16"/>
    <x v="0"/>
    <x v="0"/>
    <x v="1"/>
    <x v="5"/>
    <n v="6"/>
    <x v="0"/>
    <s v="Pepperoni"/>
  </r>
  <r>
    <n v="21308"/>
    <x v="3932"/>
    <s v="classic_dlx_m"/>
    <n v="1"/>
    <x v="66"/>
    <x v="3750"/>
    <n v="16"/>
    <n v="16"/>
    <x v="0"/>
    <x v="0"/>
    <x v="1"/>
    <x v="5"/>
    <n v="6"/>
    <x v="1"/>
    <s v=" Mushrooms"/>
  </r>
  <r>
    <n v="21308"/>
    <x v="3932"/>
    <s v="classic_dlx_m"/>
    <n v="1"/>
    <x v="66"/>
    <x v="3750"/>
    <n v="16"/>
    <n v="16"/>
    <x v="0"/>
    <x v="0"/>
    <x v="1"/>
    <x v="5"/>
    <n v="6"/>
    <x v="2"/>
    <s v=" Red Onions"/>
  </r>
  <r>
    <n v="21308"/>
    <x v="3932"/>
    <s v="classic_dlx_m"/>
    <n v="1"/>
    <x v="66"/>
    <x v="3750"/>
    <n v="16"/>
    <n v="16"/>
    <x v="0"/>
    <x v="0"/>
    <x v="1"/>
    <x v="5"/>
    <n v="6"/>
    <x v="3"/>
    <s v=" Red Peppers"/>
  </r>
  <r>
    <n v="21308"/>
    <x v="3932"/>
    <s v="classic_dlx_m"/>
    <n v="1"/>
    <x v="66"/>
    <x v="3750"/>
    <n v="16"/>
    <n v="16"/>
    <x v="0"/>
    <x v="0"/>
    <x v="1"/>
    <x v="5"/>
    <n v="6"/>
    <x v="4"/>
    <s v=" Bacon"/>
  </r>
  <r>
    <n v="21309"/>
    <x v="3932"/>
    <s v="mediterraneo_m"/>
    <n v="1"/>
    <x v="66"/>
    <x v="3750"/>
    <n v="16"/>
    <n v="16"/>
    <x v="0"/>
    <x v="1"/>
    <x v="25"/>
    <x v="5"/>
    <n v="6"/>
    <x v="0"/>
    <s v="Spinach"/>
  </r>
  <r>
    <n v="21309"/>
    <x v="3932"/>
    <s v="mediterraneo_m"/>
    <n v="1"/>
    <x v="66"/>
    <x v="3750"/>
    <n v="16"/>
    <n v="16"/>
    <x v="0"/>
    <x v="1"/>
    <x v="25"/>
    <x v="5"/>
    <n v="6"/>
    <x v="1"/>
    <s v=" Artichokes"/>
  </r>
  <r>
    <n v="21309"/>
    <x v="3932"/>
    <s v="mediterraneo_m"/>
    <n v="1"/>
    <x v="66"/>
    <x v="3750"/>
    <n v="16"/>
    <n v="16"/>
    <x v="0"/>
    <x v="1"/>
    <x v="25"/>
    <x v="5"/>
    <n v="6"/>
    <x v="2"/>
    <s v=" Kalamata Olives"/>
  </r>
  <r>
    <n v="21309"/>
    <x v="3932"/>
    <s v="mediterraneo_m"/>
    <n v="1"/>
    <x v="66"/>
    <x v="3750"/>
    <n v="16"/>
    <n v="16"/>
    <x v="0"/>
    <x v="1"/>
    <x v="25"/>
    <x v="5"/>
    <n v="6"/>
    <x v="3"/>
    <s v=" Sun-dried Tomatoes"/>
  </r>
  <r>
    <n v="21309"/>
    <x v="3932"/>
    <s v="mediterraneo_m"/>
    <n v="1"/>
    <x v="66"/>
    <x v="3750"/>
    <n v="16"/>
    <n v="16"/>
    <x v="0"/>
    <x v="1"/>
    <x v="25"/>
    <x v="5"/>
    <n v="6"/>
    <x v="4"/>
    <s v=" Feta Cheese"/>
  </r>
  <r>
    <n v="21309"/>
    <x v="3932"/>
    <s v="mediterraneo_m"/>
    <n v="1"/>
    <x v="66"/>
    <x v="3750"/>
    <n v="16"/>
    <n v="16"/>
    <x v="0"/>
    <x v="1"/>
    <x v="25"/>
    <x v="5"/>
    <n v="6"/>
    <x v="5"/>
    <s v=" Plum Tomatoes"/>
  </r>
  <r>
    <n v="21309"/>
    <x v="3932"/>
    <s v="mediterraneo_m"/>
    <n v="1"/>
    <x v="66"/>
    <x v="3750"/>
    <n v="16"/>
    <n v="16"/>
    <x v="0"/>
    <x v="1"/>
    <x v="25"/>
    <x v="5"/>
    <n v="6"/>
    <x v="6"/>
    <s v=" Red Onions"/>
  </r>
  <r>
    <n v="21310"/>
    <x v="3932"/>
    <s v="spicy_ital_l"/>
    <n v="1"/>
    <x v="66"/>
    <x v="3750"/>
    <n v="20.75"/>
    <n v="20.75"/>
    <x v="1"/>
    <x v="2"/>
    <x v="12"/>
    <x v="5"/>
    <n v="6"/>
    <x v="0"/>
    <s v="Capocollo"/>
  </r>
  <r>
    <n v="21310"/>
    <x v="3932"/>
    <s v="spicy_ital_l"/>
    <n v="1"/>
    <x v="66"/>
    <x v="3750"/>
    <n v="20.75"/>
    <n v="20.75"/>
    <x v="1"/>
    <x v="2"/>
    <x v="12"/>
    <x v="5"/>
    <n v="6"/>
    <x v="1"/>
    <s v=" Tomatoes"/>
  </r>
  <r>
    <n v="21310"/>
    <x v="3932"/>
    <s v="spicy_ital_l"/>
    <n v="1"/>
    <x v="66"/>
    <x v="3750"/>
    <n v="20.75"/>
    <n v="20.75"/>
    <x v="1"/>
    <x v="2"/>
    <x v="12"/>
    <x v="5"/>
    <n v="6"/>
    <x v="2"/>
    <s v=" Goat Cheese"/>
  </r>
  <r>
    <n v="21310"/>
    <x v="3932"/>
    <s v="spicy_ital_l"/>
    <n v="1"/>
    <x v="66"/>
    <x v="3750"/>
    <n v="20.75"/>
    <n v="20.75"/>
    <x v="1"/>
    <x v="2"/>
    <x v="12"/>
    <x v="5"/>
    <n v="6"/>
    <x v="3"/>
    <s v=" Artichokes"/>
  </r>
  <r>
    <n v="21310"/>
    <x v="3932"/>
    <s v="spicy_ital_l"/>
    <n v="1"/>
    <x v="66"/>
    <x v="3750"/>
    <n v="20.75"/>
    <n v="20.75"/>
    <x v="1"/>
    <x v="2"/>
    <x v="12"/>
    <x v="5"/>
    <n v="6"/>
    <x v="4"/>
    <s v=" Peperoncini verdi"/>
  </r>
  <r>
    <n v="21310"/>
    <x v="3932"/>
    <s v="spicy_ital_l"/>
    <n v="1"/>
    <x v="66"/>
    <x v="3750"/>
    <n v="20.75"/>
    <n v="20.75"/>
    <x v="1"/>
    <x v="2"/>
    <x v="12"/>
    <x v="5"/>
    <n v="6"/>
    <x v="5"/>
    <s v=" Garlic"/>
  </r>
  <r>
    <n v="21311"/>
    <x v="3932"/>
    <s v="spinach_fet_l"/>
    <n v="1"/>
    <x v="66"/>
    <x v="3750"/>
    <n v="20.25"/>
    <n v="20.25"/>
    <x v="1"/>
    <x v="1"/>
    <x v="27"/>
    <x v="5"/>
    <n v="6"/>
    <x v="0"/>
    <s v="Spinach"/>
  </r>
  <r>
    <n v="21311"/>
    <x v="3932"/>
    <s v="spinach_fet_l"/>
    <n v="1"/>
    <x v="66"/>
    <x v="3750"/>
    <n v="20.25"/>
    <n v="20.25"/>
    <x v="1"/>
    <x v="1"/>
    <x v="27"/>
    <x v="5"/>
    <n v="6"/>
    <x v="1"/>
    <s v=" Mushrooms"/>
  </r>
  <r>
    <n v="21311"/>
    <x v="3932"/>
    <s v="spinach_fet_l"/>
    <n v="1"/>
    <x v="66"/>
    <x v="3750"/>
    <n v="20.25"/>
    <n v="20.25"/>
    <x v="1"/>
    <x v="1"/>
    <x v="27"/>
    <x v="5"/>
    <n v="6"/>
    <x v="2"/>
    <s v=" Red Onions"/>
  </r>
  <r>
    <n v="21311"/>
    <x v="3932"/>
    <s v="spinach_fet_l"/>
    <n v="1"/>
    <x v="66"/>
    <x v="3750"/>
    <n v="20.25"/>
    <n v="20.25"/>
    <x v="1"/>
    <x v="1"/>
    <x v="27"/>
    <x v="5"/>
    <n v="6"/>
    <x v="3"/>
    <s v=" Feta Cheese"/>
  </r>
  <r>
    <n v="21311"/>
    <x v="3932"/>
    <s v="spinach_fet_l"/>
    <n v="1"/>
    <x v="66"/>
    <x v="3750"/>
    <n v="20.25"/>
    <n v="20.25"/>
    <x v="1"/>
    <x v="1"/>
    <x v="27"/>
    <x v="5"/>
    <n v="6"/>
    <x v="4"/>
    <s v=" Garlic"/>
  </r>
  <r>
    <n v="21312"/>
    <x v="3933"/>
    <s v="mexicana_s"/>
    <n v="1"/>
    <x v="66"/>
    <x v="3751"/>
    <n v="12"/>
    <n v="12"/>
    <x v="2"/>
    <x v="1"/>
    <x v="4"/>
    <x v="5"/>
    <n v="6"/>
    <x v="0"/>
    <s v="Tomatoes"/>
  </r>
  <r>
    <n v="21312"/>
    <x v="3933"/>
    <s v="mexicana_s"/>
    <n v="1"/>
    <x v="66"/>
    <x v="3751"/>
    <n v="12"/>
    <n v="12"/>
    <x v="2"/>
    <x v="1"/>
    <x v="4"/>
    <x v="5"/>
    <n v="6"/>
    <x v="1"/>
    <s v=" Red Peppers"/>
  </r>
  <r>
    <n v="21312"/>
    <x v="3933"/>
    <s v="mexicana_s"/>
    <n v="1"/>
    <x v="66"/>
    <x v="3751"/>
    <n v="12"/>
    <n v="12"/>
    <x v="2"/>
    <x v="1"/>
    <x v="4"/>
    <x v="5"/>
    <n v="6"/>
    <x v="2"/>
    <s v=" Jalapeno Peppers"/>
  </r>
  <r>
    <n v="21312"/>
    <x v="3933"/>
    <s v="mexicana_s"/>
    <n v="1"/>
    <x v="66"/>
    <x v="3751"/>
    <n v="12"/>
    <n v="12"/>
    <x v="2"/>
    <x v="1"/>
    <x v="4"/>
    <x v="5"/>
    <n v="6"/>
    <x v="3"/>
    <s v=" Red Onions"/>
  </r>
  <r>
    <n v="21312"/>
    <x v="3933"/>
    <s v="mexicana_s"/>
    <n v="1"/>
    <x v="66"/>
    <x v="3751"/>
    <n v="12"/>
    <n v="12"/>
    <x v="2"/>
    <x v="1"/>
    <x v="4"/>
    <x v="5"/>
    <n v="6"/>
    <x v="4"/>
    <s v=" Cilantro"/>
  </r>
  <r>
    <n v="21312"/>
    <x v="3933"/>
    <s v="mexicana_s"/>
    <n v="1"/>
    <x v="66"/>
    <x v="3751"/>
    <n v="12"/>
    <n v="12"/>
    <x v="2"/>
    <x v="1"/>
    <x v="4"/>
    <x v="5"/>
    <n v="6"/>
    <x v="5"/>
    <s v=" Corn"/>
  </r>
  <r>
    <n v="21312"/>
    <x v="3933"/>
    <s v="mexicana_s"/>
    <n v="1"/>
    <x v="66"/>
    <x v="3751"/>
    <n v="12"/>
    <n v="12"/>
    <x v="2"/>
    <x v="1"/>
    <x v="4"/>
    <x v="5"/>
    <n v="6"/>
    <x v="6"/>
    <s v=" Chipotle Sauce"/>
  </r>
  <r>
    <n v="21312"/>
    <x v="3933"/>
    <s v="mexicana_s"/>
    <n v="1"/>
    <x v="66"/>
    <x v="3751"/>
    <n v="12"/>
    <n v="12"/>
    <x v="2"/>
    <x v="1"/>
    <x v="4"/>
    <x v="5"/>
    <n v="6"/>
    <x v="7"/>
    <s v=" Garlic"/>
  </r>
  <r>
    <n v="21313"/>
    <x v="3934"/>
    <s v="bbq_ckn_s"/>
    <n v="1"/>
    <x v="66"/>
    <x v="3752"/>
    <n v="12.75"/>
    <n v="12.75"/>
    <x v="2"/>
    <x v="3"/>
    <x v="7"/>
    <x v="5"/>
    <n v="6"/>
    <x v="0"/>
    <s v="Barbecued Chicken"/>
  </r>
  <r>
    <n v="21313"/>
    <x v="3934"/>
    <s v="bbq_ckn_s"/>
    <n v="1"/>
    <x v="66"/>
    <x v="3752"/>
    <n v="12.75"/>
    <n v="12.75"/>
    <x v="2"/>
    <x v="3"/>
    <x v="7"/>
    <x v="5"/>
    <n v="6"/>
    <x v="1"/>
    <s v=" Red Peppers"/>
  </r>
  <r>
    <n v="21313"/>
    <x v="3934"/>
    <s v="bbq_ckn_s"/>
    <n v="1"/>
    <x v="66"/>
    <x v="3752"/>
    <n v="12.75"/>
    <n v="12.75"/>
    <x v="2"/>
    <x v="3"/>
    <x v="7"/>
    <x v="5"/>
    <n v="6"/>
    <x v="2"/>
    <s v=" Green Peppers"/>
  </r>
  <r>
    <n v="21313"/>
    <x v="3934"/>
    <s v="bbq_ckn_s"/>
    <n v="1"/>
    <x v="66"/>
    <x v="3752"/>
    <n v="12.75"/>
    <n v="12.75"/>
    <x v="2"/>
    <x v="3"/>
    <x v="7"/>
    <x v="5"/>
    <n v="6"/>
    <x v="3"/>
    <s v=" Tomatoes"/>
  </r>
  <r>
    <n v="21313"/>
    <x v="3934"/>
    <s v="bbq_ckn_s"/>
    <n v="1"/>
    <x v="66"/>
    <x v="3752"/>
    <n v="12.75"/>
    <n v="12.75"/>
    <x v="2"/>
    <x v="3"/>
    <x v="7"/>
    <x v="5"/>
    <n v="6"/>
    <x v="4"/>
    <s v=" Red Onions"/>
  </r>
  <r>
    <n v="21313"/>
    <x v="3934"/>
    <s v="bbq_ckn_s"/>
    <n v="1"/>
    <x v="66"/>
    <x v="3752"/>
    <n v="12.75"/>
    <n v="12.75"/>
    <x v="2"/>
    <x v="3"/>
    <x v="7"/>
    <x v="5"/>
    <n v="6"/>
    <x v="5"/>
    <s v=" Barbecue Sauce"/>
  </r>
  <r>
    <n v="21314"/>
    <x v="3935"/>
    <s v="soppressata_m"/>
    <n v="1"/>
    <x v="66"/>
    <x v="3753"/>
    <n v="16.5"/>
    <n v="16.5"/>
    <x v="0"/>
    <x v="2"/>
    <x v="20"/>
    <x v="5"/>
    <n v="6"/>
    <x v="0"/>
    <s v="Soppressata Salami"/>
  </r>
  <r>
    <n v="21314"/>
    <x v="3935"/>
    <s v="soppressata_m"/>
    <n v="1"/>
    <x v="66"/>
    <x v="3753"/>
    <n v="16.5"/>
    <n v="16.5"/>
    <x v="0"/>
    <x v="2"/>
    <x v="20"/>
    <x v="5"/>
    <n v="6"/>
    <x v="1"/>
    <s v=" Fontina Cheese"/>
  </r>
  <r>
    <n v="21314"/>
    <x v="3935"/>
    <s v="soppressata_m"/>
    <n v="1"/>
    <x v="66"/>
    <x v="3753"/>
    <n v="16.5"/>
    <n v="16.5"/>
    <x v="0"/>
    <x v="2"/>
    <x v="20"/>
    <x v="5"/>
    <n v="6"/>
    <x v="2"/>
    <s v=" Mozzarella Cheese"/>
  </r>
  <r>
    <n v="21314"/>
    <x v="3935"/>
    <s v="soppressata_m"/>
    <n v="1"/>
    <x v="66"/>
    <x v="3753"/>
    <n v="16.5"/>
    <n v="16.5"/>
    <x v="0"/>
    <x v="2"/>
    <x v="20"/>
    <x v="5"/>
    <n v="6"/>
    <x v="3"/>
    <s v=" Mushrooms"/>
  </r>
  <r>
    <n v="21314"/>
    <x v="3935"/>
    <s v="soppressata_m"/>
    <n v="1"/>
    <x v="66"/>
    <x v="3753"/>
    <n v="16.5"/>
    <n v="16.5"/>
    <x v="0"/>
    <x v="2"/>
    <x v="20"/>
    <x v="5"/>
    <n v="6"/>
    <x v="4"/>
    <s v=" Garlic"/>
  </r>
  <r>
    <n v="21315"/>
    <x v="3936"/>
    <s v="ckn_alfredo_m"/>
    <n v="1"/>
    <x v="66"/>
    <x v="3754"/>
    <n v="16.75"/>
    <n v="16.75"/>
    <x v="0"/>
    <x v="3"/>
    <x v="29"/>
    <x v="5"/>
    <n v="6"/>
    <x v="0"/>
    <s v="Chicken"/>
  </r>
  <r>
    <n v="21315"/>
    <x v="3936"/>
    <s v="ckn_alfredo_m"/>
    <n v="1"/>
    <x v="66"/>
    <x v="3754"/>
    <n v="16.75"/>
    <n v="16.75"/>
    <x v="0"/>
    <x v="3"/>
    <x v="29"/>
    <x v="5"/>
    <n v="6"/>
    <x v="1"/>
    <s v=" Red Onions"/>
  </r>
  <r>
    <n v="21315"/>
    <x v="3936"/>
    <s v="ckn_alfredo_m"/>
    <n v="1"/>
    <x v="66"/>
    <x v="3754"/>
    <n v="16.75"/>
    <n v="16.75"/>
    <x v="0"/>
    <x v="3"/>
    <x v="29"/>
    <x v="5"/>
    <n v="6"/>
    <x v="2"/>
    <s v=" Red Peppers"/>
  </r>
  <r>
    <n v="21315"/>
    <x v="3936"/>
    <s v="ckn_alfredo_m"/>
    <n v="1"/>
    <x v="66"/>
    <x v="3754"/>
    <n v="16.75"/>
    <n v="16.75"/>
    <x v="0"/>
    <x v="3"/>
    <x v="29"/>
    <x v="5"/>
    <n v="6"/>
    <x v="3"/>
    <s v=" Mushrooms"/>
  </r>
  <r>
    <n v="21315"/>
    <x v="3936"/>
    <s v="ckn_alfredo_m"/>
    <n v="1"/>
    <x v="66"/>
    <x v="3754"/>
    <n v="16.75"/>
    <n v="16.75"/>
    <x v="0"/>
    <x v="3"/>
    <x v="29"/>
    <x v="5"/>
    <n v="6"/>
    <x v="4"/>
    <s v=" Asiago Cheese"/>
  </r>
  <r>
    <n v="21315"/>
    <x v="3936"/>
    <s v="ckn_alfredo_m"/>
    <n v="1"/>
    <x v="66"/>
    <x v="3754"/>
    <n v="16.75"/>
    <n v="16.75"/>
    <x v="0"/>
    <x v="3"/>
    <x v="29"/>
    <x v="5"/>
    <n v="6"/>
    <x v="5"/>
    <s v=" Alfredo Sauce"/>
  </r>
  <r>
    <n v="21316"/>
    <x v="3937"/>
    <s v="four_cheese_l"/>
    <n v="1"/>
    <x v="66"/>
    <x v="3755"/>
    <n v="17.95"/>
    <n v="17.95"/>
    <x v="1"/>
    <x v="1"/>
    <x v="21"/>
    <x v="5"/>
    <n v="6"/>
    <x v="0"/>
    <s v="Ricotta Cheese"/>
  </r>
  <r>
    <n v="21316"/>
    <x v="3937"/>
    <s v="four_cheese_l"/>
    <n v="1"/>
    <x v="66"/>
    <x v="3755"/>
    <n v="17.95"/>
    <n v="17.95"/>
    <x v="1"/>
    <x v="1"/>
    <x v="21"/>
    <x v="5"/>
    <n v="6"/>
    <x v="1"/>
    <s v=" Gorgonzola Piccante Cheese"/>
  </r>
  <r>
    <n v="21316"/>
    <x v="3937"/>
    <s v="four_cheese_l"/>
    <n v="1"/>
    <x v="66"/>
    <x v="3755"/>
    <n v="17.95"/>
    <n v="17.95"/>
    <x v="1"/>
    <x v="1"/>
    <x v="21"/>
    <x v="5"/>
    <n v="6"/>
    <x v="2"/>
    <s v=" Mozzarella Cheese"/>
  </r>
  <r>
    <n v="21316"/>
    <x v="3937"/>
    <s v="four_cheese_l"/>
    <n v="1"/>
    <x v="66"/>
    <x v="3755"/>
    <n v="17.95"/>
    <n v="17.95"/>
    <x v="1"/>
    <x v="1"/>
    <x v="21"/>
    <x v="5"/>
    <n v="6"/>
    <x v="3"/>
    <s v=" Parmigiano Reggiano Cheese"/>
  </r>
  <r>
    <n v="21316"/>
    <x v="3937"/>
    <s v="four_cheese_l"/>
    <n v="1"/>
    <x v="66"/>
    <x v="3755"/>
    <n v="17.95"/>
    <n v="17.95"/>
    <x v="1"/>
    <x v="1"/>
    <x v="21"/>
    <x v="5"/>
    <n v="6"/>
    <x v="4"/>
    <s v=" Garlic"/>
  </r>
  <r>
    <n v="21317"/>
    <x v="3937"/>
    <s v="hawaiian_l"/>
    <n v="1"/>
    <x v="66"/>
    <x v="3755"/>
    <n v="16.5"/>
    <n v="16.5"/>
    <x v="1"/>
    <x v="0"/>
    <x v="0"/>
    <x v="5"/>
    <n v="6"/>
    <x v="0"/>
    <s v="Sliced Ham"/>
  </r>
  <r>
    <n v="21317"/>
    <x v="3937"/>
    <s v="hawaiian_l"/>
    <n v="1"/>
    <x v="66"/>
    <x v="3755"/>
    <n v="16.5"/>
    <n v="16.5"/>
    <x v="1"/>
    <x v="0"/>
    <x v="0"/>
    <x v="5"/>
    <n v="6"/>
    <x v="1"/>
    <s v=" Pineapple"/>
  </r>
  <r>
    <n v="21317"/>
    <x v="3937"/>
    <s v="hawaiian_l"/>
    <n v="1"/>
    <x v="66"/>
    <x v="3755"/>
    <n v="16.5"/>
    <n v="16.5"/>
    <x v="1"/>
    <x v="0"/>
    <x v="0"/>
    <x v="5"/>
    <n v="6"/>
    <x v="2"/>
    <s v=" Mozzarella Cheese"/>
  </r>
  <r>
    <n v="21318"/>
    <x v="3937"/>
    <s v="ital_cpcllo_s"/>
    <n v="1"/>
    <x v="66"/>
    <x v="3755"/>
    <n v="12"/>
    <n v="12"/>
    <x v="2"/>
    <x v="0"/>
    <x v="11"/>
    <x v="5"/>
    <n v="6"/>
    <x v="0"/>
    <s v="Capocollo"/>
  </r>
  <r>
    <n v="21318"/>
    <x v="3937"/>
    <s v="ital_cpcllo_s"/>
    <n v="1"/>
    <x v="66"/>
    <x v="3755"/>
    <n v="12"/>
    <n v="12"/>
    <x v="2"/>
    <x v="0"/>
    <x v="11"/>
    <x v="5"/>
    <n v="6"/>
    <x v="1"/>
    <s v=" Red Peppers"/>
  </r>
  <r>
    <n v="21318"/>
    <x v="3937"/>
    <s v="ital_cpcllo_s"/>
    <n v="1"/>
    <x v="66"/>
    <x v="3755"/>
    <n v="12"/>
    <n v="12"/>
    <x v="2"/>
    <x v="0"/>
    <x v="11"/>
    <x v="5"/>
    <n v="6"/>
    <x v="2"/>
    <s v=" Tomatoes"/>
  </r>
  <r>
    <n v="21318"/>
    <x v="3937"/>
    <s v="ital_cpcllo_s"/>
    <n v="1"/>
    <x v="66"/>
    <x v="3755"/>
    <n v="12"/>
    <n v="12"/>
    <x v="2"/>
    <x v="0"/>
    <x v="11"/>
    <x v="5"/>
    <n v="6"/>
    <x v="3"/>
    <s v=" Goat Cheese"/>
  </r>
  <r>
    <n v="21318"/>
    <x v="3937"/>
    <s v="ital_cpcllo_s"/>
    <n v="1"/>
    <x v="66"/>
    <x v="3755"/>
    <n v="12"/>
    <n v="12"/>
    <x v="2"/>
    <x v="0"/>
    <x v="11"/>
    <x v="5"/>
    <n v="6"/>
    <x v="4"/>
    <s v=" Garlic"/>
  </r>
  <r>
    <n v="21318"/>
    <x v="3937"/>
    <s v="ital_cpcllo_s"/>
    <n v="1"/>
    <x v="66"/>
    <x v="3755"/>
    <n v="12"/>
    <n v="12"/>
    <x v="2"/>
    <x v="0"/>
    <x v="11"/>
    <x v="5"/>
    <n v="6"/>
    <x v="5"/>
    <s v=" Oregano"/>
  </r>
  <r>
    <n v="21319"/>
    <x v="3937"/>
    <s v="pepperoni_l"/>
    <n v="1"/>
    <x v="66"/>
    <x v="3755"/>
    <n v="15.25"/>
    <n v="15.25"/>
    <x v="1"/>
    <x v="0"/>
    <x v="17"/>
    <x v="5"/>
    <n v="6"/>
    <x v="0"/>
    <s v="Mozzarella Cheese"/>
  </r>
  <r>
    <n v="21319"/>
    <x v="3937"/>
    <s v="pepperoni_l"/>
    <n v="1"/>
    <x v="66"/>
    <x v="3755"/>
    <n v="15.25"/>
    <n v="15.25"/>
    <x v="1"/>
    <x v="0"/>
    <x v="17"/>
    <x v="5"/>
    <n v="6"/>
    <x v="1"/>
    <s v=" Pepperoni"/>
  </r>
  <r>
    <n v="21320"/>
    <x v="3938"/>
    <s v="spinach_supr_s"/>
    <n v="1"/>
    <x v="66"/>
    <x v="3756"/>
    <n v="12.5"/>
    <n v="12.5"/>
    <x v="2"/>
    <x v="2"/>
    <x v="9"/>
    <x v="5"/>
    <n v="6"/>
    <x v="0"/>
    <s v="Spinach"/>
  </r>
  <r>
    <n v="21320"/>
    <x v="3938"/>
    <s v="spinach_supr_s"/>
    <n v="1"/>
    <x v="66"/>
    <x v="3756"/>
    <n v="12.5"/>
    <n v="12.5"/>
    <x v="2"/>
    <x v="2"/>
    <x v="9"/>
    <x v="5"/>
    <n v="6"/>
    <x v="1"/>
    <s v=" Red Onions"/>
  </r>
  <r>
    <n v="21320"/>
    <x v="3938"/>
    <s v="spinach_supr_s"/>
    <n v="1"/>
    <x v="66"/>
    <x v="3756"/>
    <n v="12.5"/>
    <n v="12.5"/>
    <x v="2"/>
    <x v="2"/>
    <x v="9"/>
    <x v="5"/>
    <n v="6"/>
    <x v="2"/>
    <s v=" Pepperoni"/>
  </r>
  <r>
    <n v="21320"/>
    <x v="3938"/>
    <s v="spinach_supr_s"/>
    <n v="1"/>
    <x v="66"/>
    <x v="3756"/>
    <n v="12.5"/>
    <n v="12.5"/>
    <x v="2"/>
    <x v="2"/>
    <x v="9"/>
    <x v="5"/>
    <n v="6"/>
    <x v="3"/>
    <s v=" Tomatoes"/>
  </r>
  <r>
    <n v="21320"/>
    <x v="3938"/>
    <s v="spinach_supr_s"/>
    <n v="1"/>
    <x v="66"/>
    <x v="3756"/>
    <n v="12.5"/>
    <n v="12.5"/>
    <x v="2"/>
    <x v="2"/>
    <x v="9"/>
    <x v="5"/>
    <n v="6"/>
    <x v="4"/>
    <s v=" Artichokes"/>
  </r>
  <r>
    <n v="21320"/>
    <x v="3938"/>
    <s v="spinach_supr_s"/>
    <n v="1"/>
    <x v="66"/>
    <x v="3756"/>
    <n v="12.5"/>
    <n v="12.5"/>
    <x v="2"/>
    <x v="2"/>
    <x v="9"/>
    <x v="5"/>
    <n v="6"/>
    <x v="5"/>
    <s v=" Kalamata Olives"/>
  </r>
  <r>
    <n v="21320"/>
    <x v="3938"/>
    <s v="spinach_supr_s"/>
    <n v="1"/>
    <x v="66"/>
    <x v="3756"/>
    <n v="12.5"/>
    <n v="12.5"/>
    <x v="2"/>
    <x v="2"/>
    <x v="9"/>
    <x v="5"/>
    <n v="6"/>
    <x v="6"/>
    <s v=" Garlic"/>
  </r>
  <r>
    <n v="21320"/>
    <x v="3938"/>
    <s v="spinach_supr_s"/>
    <n v="1"/>
    <x v="66"/>
    <x v="3756"/>
    <n v="12.5"/>
    <n v="12.5"/>
    <x v="2"/>
    <x v="2"/>
    <x v="9"/>
    <x v="5"/>
    <n v="6"/>
    <x v="7"/>
    <s v=" Asiago Cheese"/>
  </r>
  <r>
    <n v="21321"/>
    <x v="3939"/>
    <s v="big_meat_s"/>
    <n v="1"/>
    <x v="66"/>
    <x v="3757"/>
    <n v="12"/>
    <n v="12"/>
    <x v="2"/>
    <x v="0"/>
    <x v="19"/>
    <x v="5"/>
    <n v="6"/>
    <x v="0"/>
    <s v="Bacon"/>
  </r>
  <r>
    <n v="21321"/>
    <x v="3939"/>
    <s v="big_meat_s"/>
    <n v="1"/>
    <x v="66"/>
    <x v="3757"/>
    <n v="12"/>
    <n v="12"/>
    <x v="2"/>
    <x v="0"/>
    <x v="19"/>
    <x v="5"/>
    <n v="6"/>
    <x v="1"/>
    <s v=" Pepperoni"/>
  </r>
  <r>
    <n v="21321"/>
    <x v="3939"/>
    <s v="big_meat_s"/>
    <n v="1"/>
    <x v="66"/>
    <x v="3757"/>
    <n v="12"/>
    <n v="12"/>
    <x v="2"/>
    <x v="0"/>
    <x v="19"/>
    <x v="5"/>
    <n v="6"/>
    <x v="2"/>
    <s v=" Italian Sausage"/>
  </r>
  <r>
    <n v="21321"/>
    <x v="3939"/>
    <s v="big_meat_s"/>
    <n v="1"/>
    <x v="66"/>
    <x v="3757"/>
    <n v="12"/>
    <n v="12"/>
    <x v="2"/>
    <x v="0"/>
    <x v="19"/>
    <x v="5"/>
    <n v="6"/>
    <x v="3"/>
    <s v=" Chorizo Sausage"/>
  </r>
  <r>
    <n v="21322"/>
    <x v="3939"/>
    <s v="ckn_pesto_l"/>
    <n v="2"/>
    <x v="66"/>
    <x v="3757"/>
    <n v="20.75"/>
    <n v="41.5"/>
    <x v="1"/>
    <x v="3"/>
    <x v="18"/>
    <x v="5"/>
    <n v="6"/>
    <x v="0"/>
    <s v="Chicken"/>
  </r>
  <r>
    <n v="21322"/>
    <x v="3939"/>
    <s v="ckn_pesto_l"/>
    <n v="2"/>
    <x v="66"/>
    <x v="3757"/>
    <n v="20.75"/>
    <n v="41.5"/>
    <x v="1"/>
    <x v="3"/>
    <x v="18"/>
    <x v="5"/>
    <n v="6"/>
    <x v="1"/>
    <s v=" Tomatoes"/>
  </r>
  <r>
    <n v="21322"/>
    <x v="3939"/>
    <s v="ckn_pesto_l"/>
    <n v="2"/>
    <x v="66"/>
    <x v="3757"/>
    <n v="20.75"/>
    <n v="41.5"/>
    <x v="1"/>
    <x v="3"/>
    <x v="18"/>
    <x v="5"/>
    <n v="6"/>
    <x v="2"/>
    <s v=" Red Peppers"/>
  </r>
  <r>
    <n v="21322"/>
    <x v="3939"/>
    <s v="ckn_pesto_l"/>
    <n v="2"/>
    <x v="66"/>
    <x v="3757"/>
    <n v="20.75"/>
    <n v="41.5"/>
    <x v="1"/>
    <x v="3"/>
    <x v="18"/>
    <x v="5"/>
    <n v="6"/>
    <x v="3"/>
    <s v=" Spinach"/>
  </r>
  <r>
    <n v="21322"/>
    <x v="3939"/>
    <s v="ckn_pesto_l"/>
    <n v="2"/>
    <x v="66"/>
    <x v="3757"/>
    <n v="20.75"/>
    <n v="41.5"/>
    <x v="1"/>
    <x v="3"/>
    <x v="18"/>
    <x v="5"/>
    <n v="6"/>
    <x v="4"/>
    <s v=" Garlic"/>
  </r>
  <r>
    <n v="21322"/>
    <x v="3939"/>
    <s v="ckn_pesto_l"/>
    <n v="2"/>
    <x v="66"/>
    <x v="3757"/>
    <n v="20.75"/>
    <n v="41.5"/>
    <x v="1"/>
    <x v="3"/>
    <x v="18"/>
    <x v="5"/>
    <n v="6"/>
    <x v="5"/>
    <s v=" Pesto Sauce"/>
  </r>
  <r>
    <n v="21323"/>
    <x v="3940"/>
    <s v="bbq_ckn_m"/>
    <n v="1"/>
    <x v="66"/>
    <x v="3758"/>
    <n v="16.75"/>
    <n v="16.75"/>
    <x v="0"/>
    <x v="3"/>
    <x v="7"/>
    <x v="5"/>
    <n v="6"/>
    <x v="0"/>
    <s v="Barbecued Chicken"/>
  </r>
  <r>
    <n v="21323"/>
    <x v="3940"/>
    <s v="bbq_ckn_m"/>
    <n v="1"/>
    <x v="66"/>
    <x v="3758"/>
    <n v="16.75"/>
    <n v="16.75"/>
    <x v="0"/>
    <x v="3"/>
    <x v="7"/>
    <x v="5"/>
    <n v="6"/>
    <x v="1"/>
    <s v=" Red Peppers"/>
  </r>
  <r>
    <n v="21323"/>
    <x v="3940"/>
    <s v="bbq_ckn_m"/>
    <n v="1"/>
    <x v="66"/>
    <x v="3758"/>
    <n v="16.75"/>
    <n v="16.75"/>
    <x v="0"/>
    <x v="3"/>
    <x v="7"/>
    <x v="5"/>
    <n v="6"/>
    <x v="2"/>
    <s v=" Green Peppers"/>
  </r>
  <r>
    <n v="21323"/>
    <x v="3940"/>
    <s v="bbq_ckn_m"/>
    <n v="1"/>
    <x v="66"/>
    <x v="3758"/>
    <n v="16.75"/>
    <n v="16.75"/>
    <x v="0"/>
    <x v="3"/>
    <x v="7"/>
    <x v="5"/>
    <n v="6"/>
    <x v="3"/>
    <s v=" Tomatoes"/>
  </r>
  <r>
    <n v="21323"/>
    <x v="3940"/>
    <s v="bbq_ckn_m"/>
    <n v="1"/>
    <x v="66"/>
    <x v="3758"/>
    <n v="16.75"/>
    <n v="16.75"/>
    <x v="0"/>
    <x v="3"/>
    <x v="7"/>
    <x v="5"/>
    <n v="6"/>
    <x v="4"/>
    <s v=" Red Onions"/>
  </r>
  <r>
    <n v="21323"/>
    <x v="3940"/>
    <s v="bbq_ckn_m"/>
    <n v="1"/>
    <x v="66"/>
    <x v="3758"/>
    <n v="16.75"/>
    <n v="16.75"/>
    <x v="0"/>
    <x v="3"/>
    <x v="7"/>
    <x v="5"/>
    <n v="6"/>
    <x v="5"/>
    <s v=" Barbecue Sauce"/>
  </r>
  <r>
    <n v="21324"/>
    <x v="3940"/>
    <s v="pepperoni_m"/>
    <n v="1"/>
    <x v="66"/>
    <x v="3758"/>
    <n v="12.5"/>
    <n v="12.5"/>
    <x v="0"/>
    <x v="0"/>
    <x v="17"/>
    <x v="5"/>
    <n v="6"/>
    <x v="0"/>
    <s v="Mozzarella Cheese"/>
  </r>
  <r>
    <n v="21324"/>
    <x v="3940"/>
    <s v="pepperoni_m"/>
    <n v="1"/>
    <x v="66"/>
    <x v="3758"/>
    <n v="12.5"/>
    <n v="12.5"/>
    <x v="0"/>
    <x v="0"/>
    <x v="17"/>
    <x v="5"/>
    <n v="6"/>
    <x v="1"/>
    <s v=" Pepperoni"/>
  </r>
  <r>
    <n v="21325"/>
    <x v="3940"/>
    <s v="spicy_ital_l"/>
    <n v="1"/>
    <x v="66"/>
    <x v="3758"/>
    <n v="20.75"/>
    <n v="20.75"/>
    <x v="1"/>
    <x v="2"/>
    <x v="12"/>
    <x v="5"/>
    <n v="6"/>
    <x v="0"/>
    <s v="Capocollo"/>
  </r>
  <r>
    <n v="21325"/>
    <x v="3940"/>
    <s v="spicy_ital_l"/>
    <n v="1"/>
    <x v="66"/>
    <x v="3758"/>
    <n v="20.75"/>
    <n v="20.75"/>
    <x v="1"/>
    <x v="2"/>
    <x v="12"/>
    <x v="5"/>
    <n v="6"/>
    <x v="1"/>
    <s v=" Tomatoes"/>
  </r>
  <r>
    <n v="21325"/>
    <x v="3940"/>
    <s v="spicy_ital_l"/>
    <n v="1"/>
    <x v="66"/>
    <x v="3758"/>
    <n v="20.75"/>
    <n v="20.75"/>
    <x v="1"/>
    <x v="2"/>
    <x v="12"/>
    <x v="5"/>
    <n v="6"/>
    <x v="2"/>
    <s v=" Goat Cheese"/>
  </r>
  <r>
    <n v="21325"/>
    <x v="3940"/>
    <s v="spicy_ital_l"/>
    <n v="1"/>
    <x v="66"/>
    <x v="3758"/>
    <n v="20.75"/>
    <n v="20.75"/>
    <x v="1"/>
    <x v="2"/>
    <x v="12"/>
    <x v="5"/>
    <n v="6"/>
    <x v="3"/>
    <s v=" Artichokes"/>
  </r>
  <r>
    <n v="21325"/>
    <x v="3940"/>
    <s v="spicy_ital_l"/>
    <n v="1"/>
    <x v="66"/>
    <x v="3758"/>
    <n v="20.75"/>
    <n v="20.75"/>
    <x v="1"/>
    <x v="2"/>
    <x v="12"/>
    <x v="5"/>
    <n v="6"/>
    <x v="4"/>
    <s v=" Peperoncini verdi"/>
  </r>
  <r>
    <n v="21325"/>
    <x v="3940"/>
    <s v="spicy_ital_l"/>
    <n v="1"/>
    <x v="66"/>
    <x v="3758"/>
    <n v="20.75"/>
    <n v="20.75"/>
    <x v="1"/>
    <x v="2"/>
    <x v="12"/>
    <x v="5"/>
    <n v="6"/>
    <x v="5"/>
    <s v=" Garlic"/>
  </r>
  <r>
    <n v="21326"/>
    <x v="3941"/>
    <s v="cali_ckn_s"/>
    <n v="1"/>
    <x v="66"/>
    <x v="3759"/>
    <n v="12.75"/>
    <n v="12.75"/>
    <x v="2"/>
    <x v="3"/>
    <x v="16"/>
    <x v="5"/>
    <n v="6"/>
    <x v="0"/>
    <s v="Chicken"/>
  </r>
  <r>
    <n v="21326"/>
    <x v="3941"/>
    <s v="cali_ckn_s"/>
    <n v="1"/>
    <x v="66"/>
    <x v="3759"/>
    <n v="12.75"/>
    <n v="12.75"/>
    <x v="2"/>
    <x v="3"/>
    <x v="16"/>
    <x v="5"/>
    <n v="6"/>
    <x v="1"/>
    <s v=" Artichoke"/>
  </r>
  <r>
    <n v="21326"/>
    <x v="3941"/>
    <s v="cali_ckn_s"/>
    <n v="1"/>
    <x v="66"/>
    <x v="3759"/>
    <n v="12.75"/>
    <n v="12.75"/>
    <x v="2"/>
    <x v="3"/>
    <x v="16"/>
    <x v="5"/>
    <n v="6"/>
    <x v="2"/>
    <s v=" Spinach"/>
  </r>
  <r>
    <n v="21326"/>
    <x v="3941"/>
    <s v="cali_ckn_s"/>
    <n v="1"/>
    <x v="66"/>
    <x v="3759"/>
    <n v="12.75"/>
    <n v="12.75"/>
    <x v="2"/>
    <x v="3"/>
    <x v="16"/>
    <x v="5"/>
    <n v="6"/>
    <x v="3"/>
    <s v=" Garlic"/>
  </r>
  <r>
    <n v="21326"/>
    <x v="3941"/>
    <s v="cali_ckn_s"/>
    <n v="1"/>
    <x v="66"/>
    <x v="3759"/>
    <n v="12.75"/>
    <n v="12.75"/>
    <x v="2"/>
    <x v="3"/>
    <x v="16"/>
    <x v="5"/>
    <n v="6"/>
    <x v="4"/>
    <s v=" Jalapeno Peppers"/>
  </r>
  <r>
    <n v="21326"/>
    <x v="3941"/>
    <s v="cali_ckn_s"/>
    <n v="1"/>
    <x v="66"/>
    <x v="3759"/>
    <n v="12.75"/>
    <n v="12.75"/>
    <x v="2"/>
    <x v="3"/>
    <x v="16"/>
    <x v="5"/>
    <n v="6"/>
    <x v="5"/>
    <s v=" Fontina Cheese"/>
  </r>
  <r>
    <n v="21326"/>
    <x v="3941"/>
    <s v="cali_ckn_s"/>
    <n v="1"/>
    <x v="66"/>
    <x v="3759"/>
    <n v="12.75"/>
    <n v="12.75"/>
    <x v="2"/>
    <x v="3"/>
    <x v="16"/>
    <x v="5"/>
    <n v="6"/>
    <x v="6"/>
    <s v=" Gouda Cheese"/>
  </r>
  <r>
    <n v="21327"/>
    <x v="3942"/>
    <s v="four_cheese_l"/>
    <n v="1"/>
    <x v="66"/>
    <x v="3760"/>
    <n v="17.95"/>
    <n v="17.95"/>
    <x v="1"/>
    <x v="1"/>
    <x v="21"/>
    <x v="5"/>
    <n v="6"/>
    <x v="0"/>
    <s v="Ricotta Cheese"/>
  </r>
  <r>
    <n v="21327"/>
    <x v="3942"/>
    <s v="four_cheese_l"/>
    <n v="1"/>
    <x v="66"/>
    <x v="3760"/>
    <n v="17.95"/>
    <n v="17.95"/>
    <x v="1"/>
    <x v="1"/>
    <x v="21"/>
    <x v="5"/>
    <n v="6"/>
    <x v="1"/>
    <s v=" Gorgonzola Piccante Cheese"/>
  </r>
  <r>
    <n v="21327"/>
    <x v="3942"/>
    <s v="four_cheese_l"/>
    <n v="1"/>
    <x v="66"/>
    <x v="3760"/>
    <n v="17.95"/>
    <n v="17.95"/>
    <x v="1"/>
    <x v="1"/>
    <x v="21"/>
    <x v="5"/>
    <n v="6"/>
    <x v="2"/>
    <s v=" Mozzarella Cheese"/>
  </r>
  <r>
    <n v="21327"/>
    <x v="3942"/>
    <s v="four_cheese_l"/>
    <n v="1"/>
    <x v="66"/>
    <x v="3760"/>
    <n v="17.95"/>
    <n v="17.95"/>
    <x v="1"/>
    <x v="1"/>
    <x v="21"/>
    <x v="5"/>
    <n v="6"/>
    <x v="3"/>
    <s v=" Parmigiano Reggiano Cheese"/>
  </r>
  <r>
    <n v="21327"/>
    <x v="3942"/>
    <s v="four_cheese_l"/>
    <n v="1"/>
    <x v="66"/>
    <x v="3760"/>
    <n v="17.95"/>
    <n v="17.95"/>
    <x v="1"/>
    <x v="1"/>
    <x v="21"/>
    <x v="5"/>
    <n v="6"/>
    <x v="4"/>
    <s v=" Garlic"/>
  </r>
  <r>
    <n v="21328"/>
    <x v="3942"/>
    <s v="prsc_argla_m"/>
    <n v="1"/>
    <x v="66"/>
    <x v="3760"/>
    <n v="16.5"/>
    <n v="16.5"/>
    <x v="0"/>
    <x v="2"/>
    <x v="6"/>
    <x v="5"/>
    <n v="6"/>
    <x v="0"/>
    <s v="Prosciutto di San Daniele"/>
  </r>
  <r>
    <n v="21328"/>
    <x v="3942"/>
    <s v="prsc_argla_m"/>
    <n v="1"/>
    <x v="66"/>
    <x v="3760"/>
    <n v="16.5"/>
    <n v="16.5"/>
    <x v="0"/>
    <x v="2"/>
    <x v="6"/>
    <x v="5"/>
    <n v="6"/>
    <x v="1"/>
    <s v=" Arugula"/>
  </r>
  <r>
    <n v="21328"/>
    <x v="3942"/>
    <s v="prsc_argla_m"/>
    <n v="1"/>
    <x v="66"/>
    <x v="3760"/>
    <n v="16.5"/>
    <n v="16.5"/>
    <x v="0"/>
    <x v="2"/>
    <x v="6"/>
    <x v="5"/>
    <n v="6"/>
    <x v="2"/>
    <s v=" Mozzarella Cheese"/>
  </r>
  <r>
    <n v="21329"/>
    <x v="3943"/>
    <s v="pepperoni_l"/>
    <n v="1"/>
    <x v="66"/>
    <x v="3761"/>
    <n v="15.25"/>
    <n v="15.25"/>
    <x v="1"/>
    <x v="0"/>
    <x v="17"/>
    <x v="5"/>
    <n v="6"/>
    <x v="0"/>
    <s v="Mozzarella Cheese"/>
  </r>
  <r>
    <n v="21329"/>
    <x v="3943"/>
    <s v="pepperoni_l"/>
    <n v="1"/>
    <x v="66"/>
    <x v="3761"/>
    <n v="15.25"/>
    <n v="15.25"/>
    <x v="1"/>
    <x v="0"/>
    <x v="17"/>
    <x v="5"/>
    <n v="6"/>
    <x v="1"/>
    <s v=" Pepperoni"/>
  </r>
  <r>
    <n v="21330"/>
    <x v="3944"/>
    <s v="bbq_ckn_l"/>
    <n v="1"/>
    <x v="66"/>
    <x v="3762"/>
    <n v="20.75"/>
    <n v="20.75"/>
    <x v="1"/>
    <x v="3"/>
    <x v="7"/>
    <x v="5"/>
    <n v="6"/>
    <x v="0"/>
    <s v="Barbecued Chicken"/>
  </r>
  <r>
    <n v="21330"/>
    <x v="3944"/>
    <s v="bbq_ckn_l"/>
    <n v="1"/>
    <x v="66"/>
    <x v="3762"/>
    <n v="20.75"/>
    <n v="20.75"/>
    <x v="1"/>
    <x v="3"/>
    <x v="7"/>
    <x v="5"/>
    <n v="6"/>
    <x v="1"/>
    <s v=" Red Peppers"/>
  </r>
  <r>
    <n v="21330"/>
    <x v="3944"/>
    <s v="bbq_ckn_l"/>
    <n v="1"/>
    <x v="66"/>
    <x v="3762"/>
    <n v="20.75"/>
    <n v="20.75"/>
    <x v="1"/>
    <x v="3"/>
    <x v="7"/>
    <x v="5"/>
    <n v="6"/>
    <x v="2"/>
    <s v=" Green Peppers"/>
  </r>
  <r>
    <n v="21330"/>
    <x v="3944"/>
    <s v="bbq_ckn_l"/>
    <n v="1"/>
    <x v="66"/>
    <x v="3762"/>
    <n v="20.75"/>
    <n v="20.75"/>
    <x v="1"/>
    <x v="3"/>
    <x v="7"/>
    <x v="5"/>
    <n v="6"/>
    <x v="3"/>
    <s v=" Tomatoes"/>
  </r>
  <r>
    <n v="21330"/>
    <x v="3944"/>
    <s v="bbq_ckn_l"/>
    <n v="1"/>
    <x v="66"/>
    <x v="3762"/>
    <n v="20.75"/>
    <n v="20.75"/>
    <x v="1"/>
    <x v="3"/>
    <x v="7"/>
    <x v="5"/>
    <n v="6"/>
    <x v="4"/>
    <s v=" Red Onions"/>
  </r>
  <r>
    <n v="21330"/>
    <x v="3944"/>
    <s v="bbq_ckn_l"/>
    <n v="1"/>
    <x v="66"/>
    <x v="3762"/>
    <n v="20.75"/>
    <n v="20.75"/>
    <x v="1"/>
    <x v="3"/>
    <x v="7"/>
    <x v="5"/>
    <n v="6"/>
    <x v="5"/>
    <s v=" Barbecue Sauce"/>
  </r>
  <r>
    <n v="21331"/>
    <x v="3944"/>
    <s v="classic_dlx_m"/>
    <n v="1"/>
    <x v="66"/>
    <x v="3762"/>
    <n v="16"/>
    <n v="16"/>
    <x v="0"/>
    <x v="0"/>
    <x v="1"/>
    <x v="5"/>
    <n v="6"/>
    <x v="0"/>
    <s v="Pepperoni"/>
  </r>
  <r>
    <n v="21331"/>
    <x v="3944"/>
    <s v="classic_dlx_m"/>
    <n v="1"/>
    <x v="66"/>
    <x v="3762"/>
    <n v="16"/>
    <n v="16"/>
    <x v="0"/>
    <x v="0"/>
    <x v="1"/>
    <x v="5"/>
    <n v="6"/>
    <x v="1"/>
    <s v=" Mushrooms"/>
  </r>
  <r>
    <n v="21331"/>
    <x v="3944"/>
    <s v="classic_dlx_m"/>
    <n v="1"/>
    <x v="66"/>
    <x v="3762"/>
    <n v="16"/>
    <n v="16"/>
    <x v="0"/>
    <x v="0"/>
    <x v="1"/>
    <x v="5"/>
    <n v="6"/>
    <x v="2"/>
    <s v=" Red Onions"/>
  </r>
  <r>
    <n v="21331"/>
    <x v="3944"/>
    <s v="classic_dlx_m"/>
    <n v="1"/>
    <x v="66"/>
    <x v="3762"/>
    <n v="16"/>
    <n v="16"/>
    <x v="0"/>
    <x v="0"/>
    <x v="1"/>
    <x v="5"/>
    <n v="6"/>
    <x v="3"/>
    <s v=" Red Peppers"/>
  </r>
  <r>
    <n v="21331"/>
    <x v="3944"/>
    <s v="classic_dlx_m"/>
    <n v="1"/>
    <x v="66"/>
    <x v="3762"/>
    <n v="16"/>
    <n v="16"/>
    <x v="0"/>
    <x v="0"/>
    <x v="1"/>
    <x v="5"/>
    <n v="6"/>
    <x v="4"/>
    <s v=" Bacon"/>
  </r>
  <r>
    <n v="21332"/>
    <x v="3944"/>
    <s v="mexicana_s"/>
    <n v="1"/>
    <x v="66"/>
    <x v="3762"/>
    <n v="12"/>
    <n v="12"/>
    <x v="2"/>
    <x v="1"/>
    <x v="4"/>
    <x v="5"/>
    <n v="6"/>
    <x v="0"/>
    <s v="Tomatoes"/>
  </r>
  <r>
    <n v="21332"/>
    <x v="3944"/>
    <s v="mexicana_s"/>
    <n v="1"/>
    <x v="66"/>
    <x v="3762"/>
    <n v="12"/>
    <n v="12"/>
    <x v="2"/>
    <x v="1"/>
    <x v="4"/>
    <x v="5"/>
    <n v="6"/>
    <x v="1"/>
    <s v=" Red Peppers"/>
  </r>
  <r>
    <n v="21332"/>
    <x v="3944"/>
    <s v="mexicana_s"/>
    <n v="1"/>
    <x v="66"/>
    <x v="3762"/>
    <n v="12"/>
    <n v="12"/>
    <x v="2"/>
    <x v="1"/>
    <x v="4"/>
    <x v="5"/>
    <n v="6"/>
    <x v="2"/>
    <s v=" Jalapeno Peppers"/>
  </r>
  <r>
    <n v="21332"/>
    <x v="3944"/>
    <s v="mexicana_s"/>
    <n v="1"/>
    <x v="66"/>
    <x v="3762"/>
    <n v="12"/>
    <n v="12"/>
    <x v="2"/>
    <x v="1"/>
    <x v="4"/>
    <x v="5"/>
    <n v="6"/>
    <x v="3"/>
    <s v=" Red Onions"/>
  </r>
  <r>
    <n v="21332"/>
    <x v="3944"/>
    <s v="mexicana_s"/>
    <n v="1"/>
    <x v="66"/>
    <x v="3762"/>
    <n v="12"/>
    <n v="12"/>
    <x v="2"/>
    <x v="1"/>
    <x v="4"/>
    <x v="5"/>
    <n v="6"/>
    <x v="4"/>
    <s v=" Cilantro"/>
  </r>
  <r>
    <n v="21332"/>
    <x v="3944"/>
    <s v="mexicana_s"/>
    <n v="1"/>
    <x v="66"/>
    <x v="3762"/>
    <n v="12"/>
    <n v="12"/>
    <x v="2"/>
    <x v="1"/>
    <x v="4"/>
    <x v="5"/>
    <n v="6"/>
    <x v="5"/>
    <s v=" Corn"/>
  </r>
  <r>
    <n v="21332"/>
    <x v="3944"/>
    <s v="mexicana_s"/>
    <n v="1"/>
    <x v="66"/>
    <x v="3762"/>
    <n v="12"/>
    <n v="12"/>
    <x v="2"/>
    <x v="1"/>
    <x v="4"/>
    <x v="5"/>
    <n v="6"/>
    <x v="6"/>
    <s v=" Chipotle Sauce"/>
  </r>
  <r>
    <n v="21332"/>
    <x v="3944"/>
    <s v="mexicana_s"/>
    <n v="1"/>
    <x v="66"/>
    <x v="3762"/>
    <n v="12"/>
    <n v="12"/>
    <x v="2"/>
    <x v="1"/>
    <x v="4"/>
    <x v="5"/>
    <n v="6"/>
    <x v="7"/>
    <s v=" Garlic"/>
  </r>
  <r>
    <n v="21333"/>
    <x v="3944"/>
    <s v="veggie_veg_s"/>
    <n v="1"/>
    <x v="66"/>
    <x v="3762"/>
    <n v="12"/>
    <n v="12"/>
    <x v="2"/>
    <x v="1"/>
    <x v="14"/>
    <x v="5"/>
    <n v="6"/>
    <x v="0"/>
    <s v="Mushrooms"/>
  </r>
  <r>
    <n v="21333"/>
    <x v="3944"/>
    <s v="veggie_veg_s"/>
    <n v="1"/>
    <x v="66"/>
    <x v="3762"/>
    <n v="12"/>
    <n v="12"/>
    <x v="2"/>
    <x v="1"/>
    <x v="14"/>
    <x v="5"/>
    <n v="6"/>
    <x v="1"/>
    <s v=" Tomatoes"/>
  </r>
  <r>
    <n v="21333"/>
    <x v="3944"/>
    <s v="veggie_veg_s"/>
    <n v="1"/>
    <x v="66"/>
    <x v="3762"/>
    <n v="12"/>
    <n v="12"/>
    <x v="2"/>
    <x v="1"/>
    <x v="14"/>
    <x v="5"/>
    <n v="6"/>
    <x v="2"/>
    <s v=" Red Peppers"/>
  </r>
  <r>
    <n v="21333"/>
    <x v="3944"/>
    <s v="veggie_veg_s"/>
    <n v="1"/>
    <x v="66"/>
    <x v="3762"/>
    <n v="12"/>
    <n v="12"/>
    <x v="2"/>
    <x v="1"/>
    <x v="14"/>
    <x v="5"/>
    <n v="6"/>
    <x v="3"/>
    <s v=" Green Peppers"/>
  </r>
  <r>
    <n v="21333"/>
    <x v="3944"/>
    <s v="veggie_veg_s"/>
    <n v="1"/>
    <x v="66"/>
    <x v="3762"/>
    <n v="12"/>
    <n v="12"/>
    <x v="2"/>
    <x v="1"/>
    <x v="14"/>
    <x v="5"/>
    <n v="6"/>
    <x v="4"/>
    <s v=" Red Onions"/>
  </r>
  <r>
    <n v="21333"/>
    <x v="3944"/>
    <s v="veggie_veg_s"/>
    <n v="1"/>
    <x v="66"/>
    <x v="3762"/>
    <n v="12"/>
    <n v="12"/>
    <x v="2"/>
    <x v="1"/>
    <x v="14"/>
    <x v="5"/>
    <n v="6"/>
    <x v="5"/>
    <s v=" Zucchini"/>
  </r>
  <r>
    <n v="21333"/>
    <x v="3944"/>
    <s v="veggie_veg_s"/>
    <n v="1"/>
    <x v="66"/>
    <x v="3762"/>
    <n v="12"/>
    <n v="12"/>
    <x v="2"/>
    <x v="1"/>
    <x v="14"/>
    <x v="5"/>
    <n v="6"/>
    <x v="6"/>
    <s v=" Spinach"/>
  </r>
  <r>
    <n v="21333"/>
    <x v="3944"/>
    <s v="veggie_veg_s"/>
    <n v="1"/>
    <x v="66"/>
    <x v="3762"/>
    <n v="12"/>
    <n v="12"/>
    <x v="2"/>
    <x v="1"/>
    <x v="14"/>
    <x v="5"/>
    <n v="6"/>
    <x v="7"/>
    <s v=" Garlic"/>
  </r>
  <r>
    <n v="21334"/>
    <x v="3945"/>
    <s v="the_greek_xl"/>
    <n v="1"/>
    <x v="66"/>
    <x v="3763"/>
    <n v="25.5"/>
    <n v="25.5"/>
    <x v="3"/>
    <x v="0"/>
    <x v="8"/>
    <x v="5"/>
    <n v="6"/>
    <x v="0"/>
    <s v="Kalamata Olives"/>
  </r>
  <r>
    <n v="21334"/>
    <x v="3945"/>
    <s v="the_greek_xl"/>
    <n v="1"/>
    <x v="66"/>
    <x v="3763"/>
    <n v="25.5"/>
    <n v="25.5"/>
    <x v="3"/>
    <x v="0"/>
    <x v="8"/>
    <x v="5"/>
    <n v="6"/>
    <x v="1"/>
    <s v=" Feta Cheese"/>
  </r>
  <r>
    <n v="21334"/>
    <x v="3945"/>
    <s v="the_greek_xl"/>
    <n v="1"/>
    <x v="66"/>
    <x v="3763"/>
    <n v="25.5"/>
    <n v="25.5"/>
    <x v="3"/>
    <x v="0"/>
    <x v="8"/>
    <x v="5"/>
    <n v="6"/>
    <x v="2"/>
    <s v=" Tomatoes"/>
  </r>
  <r>
    <n v="21334"/>
    <x v="3945"/>
    <s v="the_greek_xl"/>
    <n v="1"/>
    <x v="66"/>
    <x v="3763"/>
    <n v="25.5"/>
    <n v="25.5"/>
    <x v="3"/>
    <x v="0"/>
    <x v="8"/>
    <x v="5"/>
    <n v="6"/>
    <x v="3"/>
    <s v=" Garlic"/>
  </r>
  <r>
    <n v="21334"/>
    <x v="3945"/>
    <s v="the_greek_xl"/>
    <n v="1"/>
    <x v="66"/>
    <x v="3763"/>
    <n v="25.5"/>
    <n v="25.5"/>
    <x v="3"/>
    <x v="0"/>
    <x v="8"/>
    <x v="5"/>
    <n v="6"/>
    <x v="4"/>
    <s v=" Beef Chuck Roast"/>
  </r>
  <r>
    <n v="21334"/>
    <x v="3945"/>
    <s v="the_greek_xl"/>
    <n v="1"/>
    <x v="66"/>
    <x v="3763"/>
    <n v="25.5"/>
    <n v="25.5"/>
    <x v="3"/>
    <x v="0"/>
    <x v="8"/>
    <x v="5"/>
    <n v="6"/>
    <x v="5"/>
    <s v=" Red Onions"/>
  </r>
  <r>
    <n v="21335"/>
    <x v="3946"/>
    <s v="bbq_ckn_l"/>
    <n v="1"/>
    <x v="66"/>
    <x v="3764"/>
    <n v="20.75"/>
    <n v="20.75"/>
    <x v="1"/>
    <x v="3"/>
    <x v="7"/>
    <x v="5"/>
    <n v="6"/>
    <x v="0"/>
    <s v="Barbecued Chicken"/>
  </r>
  <r>
    <n v="21335"/>
    <x v="3946"/>
    <s v="bbq_ckn_l"/>
    <n v="1"/>
    <x v="66"/>
    <x v="3764"/>
    <n v="20.75"/>
    <n v="20.75"/>
    <x v="1"/>
    <x v="3"/>
    <x v="7"/>
    <x v="5"/>
    <n v="6"/>
    <x v="1"/>
    <s v=" Red Peppers"/>
  </r>
  <r>
    <n v="21335"/>
    <x v="3946"/>
    <s v="bbq_ckn_l"/>
    <n v="1"/>
    <x v="66"/>
    <x v="3764"/>
    <n v="20.75"/>
    <n v="20.75"/>
    <x v="1"/>
    <x v="3"/>
    <x v="7"/>
    <x v="5"/>
    <n v="6"/>
    <x v="2"/>
    <s v=" Green Peppers"/>
  </r>
  <r>
    <n v="21335"/>
    <x v="3946"/>
    <s v="bbq_ckn_l"/>
    <n v="1"/>
    <x v="66"/>
    <x v="3764"/>
    <n v="20.75"/>
    <n v="20.75"/>
    <x v="1"/>
    <x v="3"/>
    <x v="7"/>
    <x v="5"/>
    <n v="6"/>
    <x v="3"/>
    <s v=" Tomatoes"/>
  </r>
  <r>
    <n v="21335"/>
    <x v="3946"/>
    <s v="bbq_ckn_l"/>
    <n v="1"/>
    <x v="66"/>
    <x v="3764"/>
    <n v="20.75"/>
    <n v="20.75"/>
    <x v="1"/>
    <x v="3"/>
    <x v="7"/>
    <x v="5"/>
    <n v="6"/>
    <x v="4"/>
    <s v=" Red Onions"/>
  </r>
  <r>
    <n v="21335"/>
    <x v="3946"/>
    <s v="bbq_ckn_l"/>
    <n v="1"/>
    <x v="66"/>
    <x v="3764"/>
    <n v="20.75"/>
    <n v="20.75"/>
    <x v="1"/>
    <x v="3"/>
    <x v="7"/>
    <x v="5"/>
    <n v="6"/>
    <x v="5"/>
    <s v=" Barbecue Sauce"/>
  </r>
  <r>
    <n v="21336"/>
    <x v="3946"/>
    <s v="big_meat_s"/>
    <n v="1"/>
    <x v="66"/>
    <x v="3764"/>
    <n v="12"/>
    <n v="12"/>
    <x v="2"/>
    <x v="0"/>
    <x v="19"/>
    <x v="5"/>
    <n v="6"/>
    <x v="0"/>
    <s v="Bacon"/>
  </r>
  <r>
    <n v="21336"/>
    <x v="3946"/>
    <s v="big_meat_s"/>
    <n v="1"/>
    <x v="66"/>
    <x v="3764"/>
    <n v="12"/>
    <n v="12"/>
    <x v="2"/>
    <x v="0"/>
    <x v="19"/>
    <x v="5"/>
    <n v="6"/>
    <x v="1"/>
    <s v=" Pepperoni"/>
  </r>
  <r>
    <n v="21336"/>
    <x v="3946"/>
    <s v="big_meat_s"/>
    <n v="1"/>
    <x v="66"/>
    <x v="3764"/>
    <n v="12"/>
    <n v="12"/>
    <x v="2"/>
    <x v="0"/>
    <x v="19"/>
    <x v="5"/>
    <n v="6"/>
    <x v="2"/>
    <s v=" Italian Sausage"/>
  </r>
  <r>
    <n v="21336"/>
    <x v="3946"/>
    <s v="big_meat_s"/>
    <n v="1"/>
    <x v="66"/>
    <x v="3764"/>
    <n v="12"/>
    <n v="12"/>
    <x v="2"/>
    <x v="0"/>
    <x v="19"/>
    <x v="5"/>
    <n v="6"/>
    <x v="3"/>
    <s v=" Chorizo Sausage"/>
  </r>
  <r>
    <n v="21337"/>
    <x v="3946"/>
    <s v="five_cheese_l"/>
    <n v="1"/>
    <x v="66"/>
    <x v="3764"/>
    <n v="18.5"/>
    <n v="18.5"/>
    <x v="1"/>
    <x v="1"/>
    <x v="2"/>
    <x v="5"/>
    <n v="6"/>
    <x v="0"/>
    <s v="Mozzarella Cheese"/>
  </r>
  <r>
    <n v="21337"/>
    <x v="3946"/>
    <s v="five_cheese_l"/>
    <n v="1"/>
    <x v="66"/>
    <x v="3764"/>
    <n v="18.5"/>
    <n v="18.5"/>
    <x v="1"/>
    <x v="1"/>
    <x v="2"/>
    <x v="5"/>
    <n v="6"/>
    <x v="1"/>
    <s v=" Provolone Cheese"/>
  </r>
  <r>
    <n v="21337"/>
    <x v="3946"/>
    <s v="five_cheese_l"/>
    <n v="1"/>
    <x v="66"/>
    <x v="3764"/>
    <n v="18.5"/>
    <n v="18.5"/>
    <x v="1"/>
    <x v="1"/>
    <x v="2"/>
    <x v="5"/>
    <n v="6"/>
    <x v="2"/>
    <s v=" Smoked Gouda Cheese"/>
  </r>
  <r>
    <n v="21337"/>
    <x v="3946"/>
    <s v="five_cheese_l"/>
    <n v="1"/>
    <x v="66"/>
    <x v="3764"/>
    <n v="18.5"/>
    <n v="18.5"/>
    <x v="1"/>
    <x v="1"/>
    <x v="2"/>
    <x v="5"/>
    <n v="6"/>
    <x v="3"/>
    <s v=" Romano Cheese"/>
  </r>
  <r>
    <n v="21337"/>
    <x v="3946"/>
    <s v="five_cheese_l"/>
    <n v="1"/>
    <x v="66"/>
    <x v="3764"/>
    <n v="18.5"/>
    <n v="18.5"/>
    <x v="1"/>
    <x v="1"/>
    <x v="2"/>
    <x v="5"/>
    <n v="6"/>
    <x v="4"/>
    <s v=" Blue Cheese"/>
  </r>
  <r>
    <n v="21337"/>
    <x v="3946"/>
    <s v="five_cheese_l"/>
    <n v="1"/>
    <x v="66"/>
    <x v="3764"/>
    <n v="18.5"/>
    <n v="18.5"/>
    <x v="1"/>
    <x v="1"/>
    <x v="2"/>
    <x v="5"/>
    <n v="6"/>
    <x v="5"/>
    <s v=" Garlic"/>
  </r>
  <r>
    <n v="21338"/>
    <x v="3946"/>
    <s v="napolitana_m"/>
    <n v="1"/>
    <x v="66"/>
    <x v="3764"/>
    <n v="16"/>
    <n v="16"/>
    <x v="0"/>
    <x v="0"/>
    <x v="22"/>
    <x v="5"/>
    <n v="6"/>
    <x v="0"/>
    <s v="Tomatoes"/>
  </r>
  <r>
    <n v="21338"/>
    <x v="3946"/>
    <s v="napolitana_m"/>
    <n v="1"/>
    <x v="66"/>
    <x v="3764"/>
    <n v="16"/>
    <n v="16"/>
    <x v="0"/>
    <x v="0"/>
    <x v="22"/>
    <x v="5"/>
    <n v="6"/>
    <x v="1"/>
    <s v=" Anchovies"/>
  </r>
  <r>
    <n v="21338"/>
    <x v="3946"/>
    <s v="napolitana_m"/>
    <n v="1"/>
    <x v="66"/>
    <x v="3764"/>
    <n v="16"/>
    <n v="16"/>
    <x v="0"/>
    <x v="0"/>
    <x v="22"/>
    <x v="5"/>
    <n v="6"/>
    <x v="2"/>
    <s v=" Green Olives"/>
  </r>
  <r>
    <n v="21338"/>
    <x v="3946"/>
    <s v="napolitana_m"/>
    <n v="1"/>
    <x v="66"/>
    <x v="3764"/>
    <n v="16"/>
    <n v="16"/>
    <x v="0"/>
    <x v="0"/>
    <x v="22"/>
    <x v="5"/>
    <n v="6"/>
    <x v="3"/>
    <s v=" Red Onions"/>
  </r>
  <r>
    <n v="21338"/>
    <x v="3946"/>
    <s v="napolitana_m"/>
    <n v="1"/>
    <x v="66"/>
    <x v="3764"/>
    <n v="16"/>
    <n v="16"/>
    <x v="0"/>
    <x v="0"/>
    <x v="22"/>
    <x v="5"/>
    <n v="6"/>
    <x v="4"/>
    <s v=" Garlic"/>
  </r>
  <r>
    <n v="21339"/>
    <x v="3947"/>
    <s v="ital_supr_l"/>
    <n v="1"/>
    <x v="66"/>
    <x v="3765"/>
    <n v="20.75"/>
    <n v="20.75"/>
    <x v="1"/>
    <x v="2"/>
    <x v="3"/>
    <x v="5"/>
    <n v="6"/>
    <x v="0"/>
    <s v="Calabrese Salami"/>
  </r>
  <r>
    <n v="21339"/>
    <x v="3947"/>
    <s v="ital_supr_l"/>
    <n v="1"/>
    <x v="66"/>
    <x v="3765"/>
    <n v="20.75"/>
    <n v="20.75"/>
    <x v="1"/>
    <x v="2"/>
    <x v="3"/>
    <x v="5"/>
    <n v="6"/>
    <x v="1"/>
    <s v=" Capocollo"/>
  </r>
  <r>
    <n v="21339"/>
    <x v="3947"/>
    <s v="ital_supr_l"/>
    <n v="1"/>
    <x v="66"/>
    <x v="3765"/>
    <n v="20.75"/>
    <n v="20.75"/>
    <x v="1"/>
    <x v="2"/>
    <x v="3"/>
    <x v="5"/>
    <n v="6"/>
    <x v="2"/>
    <s v=" Tomatoes"/>
  </r>
  <r>
    <n v="21339"/>
    <x v="3947"/>
    <s v="ital_supr_l"/>
    <n v="1"/>
    <x v="66"/>
    <x v="3765"/>
    <n v="20.75"/>
    <n v="20.75"/>
    <x v="1"/>
    <x v="2"/>
    <x v="3"/>
    <x v="5"/>
    <n v="6"/>
    <x v="3"/>
    <s v=" Red Onions"/>
  </r>
  <r>
    <n v="21339"/>
    <x v="3947"/>
    <s v="ital_supr_l"/>
    <n v="1"/>
    <x v="66"/>
    <x v="3765"/>
    <n v="20.75"/>
    <n v="20.75"/>
    <x v="1"/>
    <x v="2"/>
    <x v="3"/>
    <x v="5"/>
    <n v="6"/>
    <x v="4"/>
    <s v=" Green Olives"/>
  </r>
  <r>
    <n v="21339"/>
    <x v="3947"/>
    <s v="ital_supr_l"/>
    <n v="1"/>
    <x v="66"/>
    <x v="3765"/>
    <n v="20.75"/>
    <n v="20.75"/>
    <x v="1"/>
    <x v="2"/>
    <x v="3"/>
    <x v="5"/>
    <n v="6"/>
    <x v="5"/>
    <s v=" Garlic"/>
  </r>
  <r>
    <n v="21340"/>
    <x v="3947"/>
    <s v="pep_msh_pep_s"/>
    <n v="1"/>
    <x v="66"/>
    <x v="3765"/>
    <n v="11"/>
    <n v="11"/>
    <x v="2"/>
    <x v="0"/>
    <x v="30"/>
    <x v="5"/>
    <n v="6"/>
    <x v="0"/>
    <s v="Pepperoni"/>
  </r>
  <r>
    <n v="21340"/>
    <x v="3947"/>
    <s v="pep_msh_pep_s"/>
    <n v="1"/>
    <x v="66"/>
    <x v="3765"/>
    <n v="11"/>
    <n v="11"/>
    <x v="2"/>
    <x v="0"/>
    <x v="30"/>
    <x v="5"/>
    <n v="6"/>
    <x v="1"/>
    <s v=" Mushrooms"/>
  </r>
  <r>
    <n v="21340"/>
    <x v="3947"/>
    <s v="pep_msh_pep_s"/>
    <n v="1"/>
    <x v="66"/>
    <x v="3765"/>
    <n v="11"/>
    <n v="11"/>
    <x v="2"/>
    <x v="0"/>
    <x v="30"/>
    <x v="5"/>
    <n v="6"/>
    <x v="2"/>
    <s v=" Green Peppers"/>
  </r>
  <r>
    <n v="21341"/>
    <x v="3948"/>
    <s v="calabrese_m"/>
    <n v="1"/>
    <x v="66"/>
    <x v="3009"/>
    <n v="16.25"/>
    <n v="16.25"/>
    <x v="0"/>
    <x v="2"/>
    <x v="23"/>
    <x v="5"/>
    <n v="6"/>
    <x v="0"/>
    <s v="?duja Salami"/>
  </r>
  <r>
    <n v="21341"/>
    <x v="3948"/>
    <s v="calabrese_m"/>
    <n v="1"/>
    <x v="66"/>
    <x v="3009"/>
    <n v="16.25"/>
    <n v="16.25"/>
    <x v="0"/>
    <x v="2"/>
    <x v="23"/>
    <x v="5"/>
    <n v="6"/>
    <x v="1"/>
    <s v=" Pancetta"/>
  </r>
  <r>
    <n v="21341"/>
    <x v="3948"/>
    <s v="calabrese_m"/>
    <n v="1"/>
    <x v="66"/>
    <x v="3009"/>
    <n v="16.25"/>
    <n v="16.25"/>
    <x v="0"/>
    <x v="2"/>
    <x v="23"/>
    <x v="5"/>
    <n v="6"/>
    <x v="2"/>
    <s v=" Tomatoes"/>
  </r>
  <r>
    <n v="21341"/>
    <x v="3948"/>
    <s v="calabrese_m"/>
    <n v="1"/>
    <x v="66"/>
    <x v="3009"/>
    <n v="16.25"/>
    <n v="16.25"/>
    <x v="0"/>
    <x v="2"/>
    <x v="23"/>
    <x v="5"/>
    <n v="6"/>
    <x v="3"/>
    <s v=" Red Onions"/>
  </r>
  <r>
    <n v="21341"/>
    <x v="3948"/>
    <s v="calabrese_m"/>
    <n v="1"/>
    <x v="66"/>
    <x v="3009"/>
    <n v="16.25"/>
    <n v="16.25"/>
    <x v="0"/>
    <x v="2"/>
    <x v="23"/>
    <x v="5"/>
    <n v="6"/>
    <x v="4"/>
    <s v=" Friggitello Peppers"/>
  </r>
  <r>
    <n v="21341"/>
    <x v="3948"/>
    <s v="calabrese_m"/>
    <n v="1"/>
    <x v="66"/>
    <x v="3009"/>
    <n v="16.25"/>
    <n v="16.25"/>
    <x v="0"/>
    <x v="2"/>
    <x v="23"/>
    <x v="5"/>
    <n v="6"/>
    <x v="5"/>
    <s v=" Garlic"/>
  </r>
  <r>
    <n v="21342"/>
    <x v="3949"/>
    <s v="hawaiian_m"/>
    <n v="1"/>
    <x v="66"/>
    <x v="3766"/>
    <n v="13.25"/>
    <n v="13.25"/>
    <x v="0"/>
    <x v="0"/>
    <x v="0"/>
    <x v="5"/>
    <n v="6"/>
    <x v="0"/>
    <s v="Sliced Ham"/>
  </r>
  <r>
    <n v="21342"/>
    <x v="3949"/>
    <s v="hawaiian_m"/>
    <n v="1"/>
    <x v="66"/>
    <x v="3766"/>
    <n v="13.25"/>
    <n v="13.25"/>
    <x v="0"/>
    <x v="0"/>
    <x v="0"/>
    <x v="5"/>
    <n v="6"/>
    <x v="1"/>
    <s v=" Pineapple"/>
  </r>
  <r>
    <n v="21342"/>
    <x v="3949"/>
    <s v="hawaiian_m"/>
    <n v="1"/>
    <x v="66"/>
    <x v="3766"/>
    <n v="13.25"/>
    <n v="13.25"/>
    <x v="0"/>
    <x v="0"/>
    <x v="0"/>
    <x v="5"/>
    <n v="6"/>
    <x v="2"/>
    <s v=" Mozzarella Cheese"/>
  </r>
  <r>
    <n v="21343"/>
    <x v="3949"/>
    <s v="pep_msh_pep_l"/>
    <n v="1"/>
    <x v="66"/>
    <x v="3766"/>
    <n v="17.5"/>
    <n v="17.5"/>
    <x v="1"/>
    <x v="0"/>
    <x v="30"/>
    <x v="5"/>
    <n v="6"/>
    <x v="0"/>
    <s v="Pepperoni"/>
  </r>
  <r>
    <n v="21343"/>
    <x v="3949"/>
    <s v="pep_msh_pep_l"/>
    <n v="1"/>
    <x v="66"/>
    <x v="3766"/>
    <n v="17.5"/>
    <n v="17.5"/>
    <x v="1"/>
    <x v="0"/>
    <x v="30"/>
    <x v="5"/>
    <n v="6"/>
    <x v="1"/>
    <s v=" Mushrooms"/>
  </r>
  <r>
    <n v="21343"/>
    <x v="3949"/>
    <s v="pep_msh_pep_l"/>
    <n v="1"/>
    <x v="66"/>
    <x v="3766"/>
    <n v="17.5"/>
    <n v="17.5"/>
    <x v="1"/>
    <x v="0"/>
    <x v="30"/>
    <x v="5"/>
    <n v="6"/>
    <x v="2"/>
    <s v=" Green Peppers"/>
  </r>
  <r>
    <n v="21344"/>
    <x v="3950"/>
    <s v="brie_carre_s"/>
    <n v="1"/>
    <x v="66"/>
    <x v="3767"/>
    <n v="23.65"/>
    <n v="23.65"/>
    <x v="2"/>
    <x v="2"/>
    <x v="31"/>
    <x v="5"/>
    <n v="6"/>
    <x v="0"/>
    <s v="Brie Carre Cheese"/>
  </r>
  <r>
    <n v="21344"/>
    <x v="3950"/>
    <s v="brie_carre_s"/>
    <n v="1"/>
    <x v="66"/>
    <x v="3767"/>
    <n v="23.65"/>
    <n v="23.65"/>
    <x v="2"/>
    <x v="2"/>
    <x v="31"/>
    <x v="5"/>
    <n v="6"/>
    <x v="1"/>
    <s v=" Prosciutto"/>
  </r>
  <r>
    <n v="21344"/>
    <x v="3950"/>
    <s v="brie_carre_s"/>
    <n v="1"/>
    <x v="66"/>
    <x v="3767"/>
    <n v="23.65"/>
    <n v="23.65"/>
    <x v="2"/>
    <x v="2"/>
    <x v="31"/>
    <x v="5"/>
    <n v="6"/>
    <x v="2"/>
    <s v=" Caramelized Onions"/>
  </r>
  <r>
    <n v="21344"/>
    <x v="3950"/>
    <s v="brie_carre_s"/>
    <n v="1"/>
    <x v="66"/>
    <x v="3767"/>
    <n v="23.65"/>
    <n v="23.65"/>
    <x v="2"/>
    <x v="2"/>
    <x v="31"/>
    <x v="5"/>
    <n v="6"/>
    <x v="3"/>
    <s v=" Pears"/>
  </r>
  <r>
    <n v="21344"/>
    <x v="3950"/>
    <s v="brie_carre_s"/>
    <n v="1"/>
    <x v="66"/>
    <x v="3767"/>
    <n v="23.65"/>
    <n v="23.65"/>
    <x v="2"/>
    <x v="2"/>
    <x v="31"/>
    <x v="5"/>
    <n v="6"/>
    <x v="4"/>
    <s v=" Thyme"/>
  </r>
  <r>
    <n v="21344"/>
    <x v="3950"/>
    <s v="brie_carre_s"/>
    <n v="1"/>
    <x v="66"/>
    <x v="3767"/>
    <n v="23.65"/>
    <n v="23.65"/>
    <x v="2"/>
    <x v="2"/>
    <x v="31"/>
    <x v="5"/>
    <n v="6"/>
    <x v="5"/>
    <s v=" Garlic"/>
  </r>
  <r>
    <n v="21345"/>
    <x v="3950"/>
    <s v="ital_veggie_m"/>
    <n v="1"/>
    <x v="66"/>
    <x v="3767"/>
    <n v="16.75"/>
    <n v="16.75"/>
    <x v="0"/>
    <x v="1"/>
    <x v="24"/>
    <x v="5"/>
    <n v="6"/>
    <x v="0"/>
    <s v="Eggplant"/>
  </r>
  <r>
    <n v="21345"/>
    <x v="3950"/>
    <s v="ital_veggie_m"/>
    <n v="1"/>
    <x v="66"/>
    <x v="3767"/>
    <n v="16.75"/>
    <n v="16.75"/>
    <x v="0"/>
    <x v="1"/>
    <x v="24"/>
    <x v="5"/>
    <n v="6"/>
    <x v="1"/>
    <s v=" Artichokes"/>
  </r>
  <r>
    <n v="21345"/>
    <x v="3950"/>
    <s v="ital_veggie_m"/>
    <n v="1"/>
    <x v="66"/>
    <x v="3767"/>
    <n v="16.75"/>
    <n v="16.75"/>
    <x v="0"/>
    <x v="1"/>
    <x v="24"/>
    <x v="5"/>
    <n v="6"/>
    <x v="2"/>
    <s v=" Tomatoes"/>
  </r>
  <r>
    <n v="21345"/>
    <x v="3950"/>
    <s v="ital_veggie_m"/>
    <n v="1"/>
    <x v="66"/>
    <x v="3767"/>
    <n v="16.75"/>
    <n v="16.75"/>
    <x v="0"/>
    <x v="1"/>
    <x v="24"/>
    <x v="5"/>
    <n v="6"/>
    <x v="3"/>
    <s v=" Zucchini"/>
  </r>
  <r>
    <n v="21345"/>
    <x v="3950"/>
    <s v="ital_veggie_m"/>
    <n v="1"/>
    <x v="66"/>
    <x v="3767"/>
    <n v="16.75"/>
    <n v="16.75"/>
    <x v="0"/>
    <x v="1"/>
    <x v="24"/>
    <x v="5"/>
    <n v="6"/>
    <x v="4"/>
    <s v=" Red Peppers"/>
  </r>
  <r>
    <n v="21345"/>
    <x v="3950"/>
    <s v="ital_veggie_m"/>
    <n v="1"/>
    <x v="66"/>
    <x v="3767"/>
    <n v="16.75"/>
    <n v="16.75"/>
    <x v="0"/>
    <x v="1"/>
    <x v="24"/>
    <x v="5"/>
    <n v="6"/>
    <x v="5"/>
    <s v=" Garlic"/>
  </r>
  <r>
    <n v="21345"/>
    <x v="3950"/>
    <s v="ital_veggie_m"/>
    <n v="1"/>
    <x v="66"/>
    <x v="3767"/>
    <n v="16.75"/>
    <n v="16.75"/>
    <x v="0"/>
    <x v="1"/>
    <x v="24"/>
    <x v="5"/>
    <n v="6"/>
    <x v="6"/>
    <s v=" Pesto Sauce"/>
  </r>
  <r>
    <n v="21346"/>
    <x v="3951"/>
    <s v="five_cheese_l"/>
    <n v="1"/>
    <x v="66"/>
    <x v="1595"/>
    <n v="18.5"/>
    <n v="18.5"/>
    <x v="1"/>
    <x v="1"/>
    <x v="2"/>
    <x v="5"/>
    <n v="6"/>
    <x v="0"/>
    <s v="Mozzarella Cheese"/>
  </r>
  <r>
    <n v="21346"/>
    <x v="3951"/>
    <s v="five_cheese_l"/>
    <n v="1"/>
    <x v="66"/>
    <x v="1595"/>
    <n v="18.5"/>
    <n v="18.5"/>
    <x v="1"/>
    <x v="1"/>
    <x v="2"/>
    <x v="5"/>
    <n v="6"/>
    <x v="1"/>
    <s v=" Provolone Cheese"/>
  </r>
  <r>
    <n v="21346"/>
    <x v="3951"/>
    <s v="five_cheese_l"/>
    <n v="1"/>
    <x v="66"/>
    <x v="1595"/>
    <n v="18.5"/>
    <n v="18.5"/>
    <x v="1"/>
    <x v="1"/>
    <x v="2"/>
    <x v="5"/>
    <n v="6"/>
    <x v="2"/>
    <s v=" Smoked Gouda Cheese"/>
  </r>
  <r>
    <n v="21346"/>
    <x v="3951"/>
    <s v="five_cheese_l"/>
    <n v="1"/>
    <x v="66"/>
    <x v="1595"/>
    <n v="18.5"/>
    <n v="18.5"/>
    <x v="1"/>
    <x v="1"/>
    <x v="2"/>
    <x v="5"/>
    <n v="6"/>
    <x v="3"/>
    <s v=" Romano Cheese"/>
  </r>
  <r>
    <n v="21346"/>
    <x v="3951"/>
    <s v="five_cheese_l"/>
    <n v="1"/>
    <x v="66"/>
    <x v="1595"/>
    <n v="18.5"/>
    <n v="18.5"/>
    <x v="1"/>
    <x v="1"/>
    <x v="2"/>
    <x v="5"/>
    <n v="6"/>
    <x v="4"/>
    <s v=" Blue Cheese"/>
  </r>
  <r>
    <n v="21346"/>
    <x v="3951"/>
    <s v="five_cheese_l"/>
    <n v="1"/>
    <x v="66"/>
    <x v="1595"/>
    <n v="18.5"/>
    <n v="18.5"/>
    <x v="1"/>
    <x v="1"/>
    <x v="2"/>
    <x v="5"/>
    <n v="6"/>
    <x v="5"/>
    <s v=" Garlic"/>
  </r>
  <r>
    <n v="21347"/>
    <x v="3951"/>
    <s v="ital_supr_l"/>
    <n v="1"/>
    <x v="66"/>
    <x v="1595"/>
    <n v="20.75"/>
    <n v="20.75"/>
    <x v="1"/>
    <x v="2"/>
    <x v="3"/>
    <x v="5"/>
    <n v="6"/>
    <x v="0"/>
    <s v="Calabrese Salami"/>
  </r>
  <r>
    <n v="21347"/>
    <x v="3951"/>
    <s v="ital_supr_l"/>
    <n v="1"/>
    <x v="66"/>
    <x v="1595"/>
    <n v="20.75"/>
    <n v="20.75"/>
    <x v="1"/>
    <x v="2"/>
    <x v="3"/>
    <x v="5"/>
    <n v="6"/>
    <x v="1"/>
    <s v=" Capocollo"/>
  </r>
  <r>
    <n v="21347"/>
    <x v="3951"/>
    <s v="ital_supr_l"/>
    <n v="1"/>
    <x v="66"/>
    <x v="1595"/>
    <n v="20.75"/>
    <n v="20.75"/>
    <x v="1"/>
    <x v="2"/>
    <x v="3"/>
    <x v="5"/>
    <n v="6"/>
    <x v="2"/>
    <s v=" Tomatoes"/>
  </r>
  <r>
    <n v="21347"/>
    <x v="3951"/>
    <s v="ital_supr_l"/>
    <n v="1"/>
    <x v="66"/>
    <x v="1595"/>
    <n v="20.75"/>
    <n v="20.75"/>
    <x v="1"/>
    <x v="2"/>
    <x v="3"/>
    <x v="5"/>
    <n v="6"/>
    <x v="3"/>
    <s v=" Red Onions"/>
  </r>
  <r>
    <n v="21347"/>
    <x v="3951"/>
    <s v="ital_supr_l"/>
    <n v="1"/>
    <x v="66"/>
    <x v="1595"/>
    <n v="20.75"/>
    <n v="20.75"/>
    <x v="1"/>
    <x v="2"/>
    <x v="3"/>
    <x v="5"/>
    <n v="6"/>
    <x v="4"/>
    <s v=" Green Olives"/>
  </r>
  <r>
    <n v="21347"/>
    <x v="3951"/>
    <s v="ital_supr_l"/>
    <n v="1"/>
    <x v="66"/>
    <x v="1595"/>
    <n v="20.75"/>
    <n v="20.75"/>
    <x v="1"/>
    <x v="2"/>
    <x v="3"/>
    <x v="5"/>
    <n v="6"/>
    <x v="5"/>
    <s v=" Garlic"/>
  </r>
  <r>
    <n v="21348"/>
    <x v="3952"/>
    <s v="classic_dlx_l"/>
    <n v="1"/>
    <x v="66"/>
    <x v="3768"/>
    <n v="20.5"/>
    <n v="20.5"/>
    <x v="1"/>
    <x v="0"/>
    <x v="1"/>
    <x v="5"/>
    <n v="6"/>
    <x v="0"/>
    <s v="Pepperoni"/>
  </r>
  <r>
    <n v="21348"/>
    <x v="3952"/>
    <s v="classic_dlx_l"/>
    <n v="1"/>
    <x v="66"/>
    <x v="3768"/>
    <n v="20.5"/>
    <n v="20.5"/>
    <x v="1"/>
    <x v="0"/>
    <x v="1"/>
    <x v="5"/>
    <n v="6"/>
    <x v="1"/>
    <s v=" Mushrooms"/>
  </r>
  <r>
    <n v="21348"/>
    <x v="3952"/>
    <s v="classic_dlx_l"/>
    <n v="1"/>
    <x v="66"/>
    <x v="3768"/>
    <n v="20.5"/>
    <n v="20.5"/>
    <x v="1"/>
    <x v="0"/>
    <x v="1"/>
    <x v="5"/>
    <n v="6"/>
    <x v="2"/>
    <s v=" Red Onions"/>
  </r>
  <r>
    <n v="21348"/>
    <x v="3952"/>
    <s v="classic_dlx_l"/>
    <n v="1"/>
    <x v="66"/>
    <x v="3768"/>
    <n v="20.5"/>
    <n v="20.5"/>
    <x v="1"/>
    <x v="0"/>
    <x v="1"/>
    <x v="5"/>
    <n v="6"/>
    <x v="3"/>
    <s v=" Red Peppers"/>
  </r>
  <r>
    <n v="21348"/>
    <x v="3952"/>
    <s v="classic_dlx_l"/>
    <n v="1"/>
    <x v="66"/>
    <x v="3768"/>
    <n v="20.5"/>
    <n v="20.5"/>
    <x v="1"/>
    <x v="0"/>
    <x v="1"/>
    <x v="5"/>
    <n v="6"/>
    <x v="4"/>
    <s v=" Bacon"/>
  </r>
  <r>
    <n v="21349"/>
    <x v="3952"/>
    <s v="five_cheese_l"/>
    <n v="1"/>
    <x v="66"/>
    <x v="3768"/>
    <n v="18.5"/>
    <n v="18.5"/>
    <x v="1"/>
    <x v="1"/>
    <x v="2"/>
    <x v="5"/>
    <n v="6"/>
    <x v="0"/>
    <s v="Mozzarella Cheese"/>
  </r>
  <r>
    <n v="21349"/>
    <x v="3952"/>
    <s v="five_cheese_l"/>
    <n v="1"/>
    <x v="66"/>
    <x v="3768"/>
    <n v="18.5"/>
    <n v="18.5"/>
    <x v="1"/>
    <x v="1"/>
    <x v="2"/>
    <x v="5"/>
    <n v="6"/>
    <x v="1"/>
    <s v=" Provolone Cheese"/>
  </r>
  <r>
    <n v="21349"/>
    <x v="3952"/>
    <s v="five_cheese_l"/>
    <n v="1"/>
    <x v="66"/>
    <x v="3768"/>
    <n v="18.5"/>
    <n v="18.5"/>
    <x v="1"/>
    <x v="1"/>
    <x v="2"/>
    <x v="5"/>
    <n v="6"/>
    <x v="2"/>
    <s v=" Smoked Gouda Cheese"/>
  </r>
  <r>
    <n v="21349"/>
    <x v="3952"/>
    <s v="five_cheese_l"/>
    <n v="1"/>
    <x v="66"/>
    <x v="3768"/>
    <n v="18.5"/>
    <n v="18.5"/>
    <x v="1"/>
    <x v="1"/>
    <x v="2"/>
    <x v="5"/>
    <n v="6"/>
    <x v="3"/>
    <s v=" Romano Cheese"/>
  </r>
  <r>
    <n v="21349"/>
    <x v="3952"/>
    <s v="five_cheese_l"/>
    <n v="1"/>
    <x v="66"/>
    <x v="3768"/>
    <n v="18.5"/>
    <n v="18.5"/>
    <x v="1"/>
    <x v="1"/>
    <x v="2"/>
    <x v="5"/>
    <n v="6"/>
    <x v="4"/>
    <s v=" Blue Cheese"/>
  </r>
  <r>
    <n v="21349"/>
    <x v="3952"/>
    <s v="five_cheese_l"/>
    <n v="1"/>
    <x v="66"/>
    <x v="3768"/>
    <n v="18.5"/>
    <n v="18.5"/>
    <x v="1"/>
    <x v="1"/>
    <x v="2"/>
    <x v="5"/>
    <n v="6"/>
    <x v="5"/>
    <s v=" Garlic"/>
  </r>
  <r>
    <n v="21350"/>
    <x v="3953"/>
    <s v="peppr_salami_l"/>
    <n v="1"/>
    <x v="66"/>
    <x v="3769"/>
    <n v="20.75"/>
    <n v="20.75"/>
    <x v="1"/>
    <x v="2"/>
    <x v="26"/>
    <x v="5"/>
    <n v="6"/>
    <x v="0"/>
    <s v="Genoa Salami"/>
  </r>
  <r>
    <n v="21350"/>
    <x v="3953"/>
    <s v="peppr_salami_l"/>
    <n v="1"/>
    <x v="66"/>
    <x v="3769"/>
    <n v="20.75"/>
    <n v="20.75"/>
    <x v="1"/>
    <x v="2"/>
    <x v="26"/>
    <x v="5"/>
    <n v="6"/>
    <x v="1"/>
    <s v=" Capocollo"/>
  </r>
  <r>
    <n v="21350"/>
    <x v="3953"/>
    <s v="peppr_salami_l"/>
    <n v="1"/>
    <x v="66"/>
    <x v="3769"/>
    <n v="20.75"/>
    <n v="20.75"/>
    <x v="1"/>
    <x v="2"/>
    <x v="26"/>
    <x v="5"/>
    <n v="6"/>
    <x v="2"/>
    <s v=" Pepperoni"/>
  </r>
  <r>
    <n v="21350"/>
    <x v="3953"/>
    <s v="peppr_salami_l"/>
    <n v="1"/>
    <x v="66"/>
    <x v="3769"/>
    <n v="20.75"/>
    <n v="20.75"/>
    <x v="1"/>
    <x v="2"/>
    <x v="26"/>
    <x v="5"/>
    <n v="6"/>
    <x v="3"/>
    <s v=" Tomatoes"/>
  </r>
  <r>
    <n v="21350"/>
    <x v="3953"/>
    <s v="peppr_salami_l"/>
    <n v="1"/>
    <x v="66"/>
    <x v="3769"/>
    <n v="20.75"/>
    <n v="20.75"/>
    <x v="1"/>
    <x v="2"/>
    <x v="26"/>
    <x v="5"/>
    <n v="6"/>
    <x v="4"/>
    <s v=" Asiago Cheese"/>
  </r>
  <r>
    <n v="21350"/>
    <x v="3953"/>
    <s v="peppr_salami_l"/>
    <n v="1"/>
    <x v="66"/>
    <x v="3769"/>
    <n v="20.75"/>
    <n v="20.75"/>
    <x v="1"/>
    <x v="2"/>
    <x v="26"/>
    <x v="5"/>
    <n v="6"/>
    <x v="5"/>
    <s v=" Garlic"/>
  </r>
  <r>
    <n v="21351"/>
    <x v="3953"/>
    <s v="sicilian_s"/>
    <n v="1"/>
    <x v="66"/>
    <x v="3769"/>
    <n v="12.25"/>
    <n v="12.25"/>
    <x v="2"/>
    <x v="2"/>
    <x v="28"/>
    <x v="5"/>
    <n v="6"/>
    <x v="0"/>
    <s v="Coarse Sicilian Salami"/>
  </r>
  <r>
    <n v="21351"/>
    <x v="3953"/>
    <s v="sicilian_s"/>
    <n v="1"/>
    <x v="66"/>
    <x v="3769"/>
    <n v="12.25"/>
    <n v="12.25"/>
    <x v="2"/>
    <x v="2"/>
    <x v="28"/>
    <x v="5"/>
    <n v="6"/>
    <x v="1"/>
    <s v=" Tomatoes"/>
  </r>
  <r>
    <n v="21351"/>
    <x v="3953"/>
    <s v="sicilian_s"/>
    <n v="1"/>
    <x v="66"/>
    <x v="3769"/>
    <n v="12.25"/>
    <n v="12.25"/>
    <x v="2"/>
    <x v="2"/>
    <x v="28"/>
    <x v="5"/>
    <n v="6"/>
    <x v="2"/>
    <s v=" Green Olives"/>
  </r>
  <r>
    <n v="21351"/>
    <x v="3953"/>
    <s v="sicilian_s"/>
    <n v="1"/>
    <x v="66"/>
    <x v="3769"/>
    <n v="12.25"/>
    <n v="12.25"/>
    <x v="2"/>
    <x v="2"/>
    <x v="28"/>
    <x v="5"/>
    <n v="6"/>
    <x v="3"/>
    <s v=" Luganega Sausage"/>
  </r>
  <r>
    <n v="21351"/>
    <x v="3953"/>
    <s v="sicilian_s"/>
    <n v="1"/>
    <x v="66"/>
    <x v="3769"/>
    <n v="12.25"/>
    <n v="12.25"/>
    <x v="2"/>
    <x v="2"/>
    <x v="28"/>
    <x v="5"/>
    <n v="6"/>
    <x v="4"/>
    <s v=" Onions"/>
  </r>
  <r>
    <n v="21351"/>
    <x v="3953"/>
    <s v="sicilian_s"/>
    <n v="1"/>
    <x v="66"/>
    <x v="3769"/>
    <n v="12.25"/>
    <n v="12.25"/>
    <x v="2"/>
    <x v="2"/>
    <x v="28"/>
    <x v="5"/>
    <n v="6"/>
    <x v="5"/>
    <s v=" Garlic"/>
  </r>
  <r>
    <n v="21352"/>
    <x v="3954"/>
    <s v="ital_supr_l"/>
    <n v="1"/>
    <x v="66"/>
    <x v="1489"/>
    <n v="20.75"/>
    <n v="20.75"/>
    <x v="1"/>
    <x v="2"/>
    <x v="3"/>
    <x v="5"/>
    <n v="6"/>
    <x v="0"/>
    <s v="Calabrese Salami"/>
  </r>
  <r>
    <n v="21352"/>
    <x v="3954"/>
    <s v="ital_supr_l"/>
    <n v="1"/>
    <x v="66"/>
    <x v="1489"/>
    <n v="20.75"/>
    <n v="20.75"/>
    <x v="1"/>
    <x v="2"/>
    <x v="3"/>
    <x v="5"/>
    <n v="6"/>
    <x v="1"/>
    <s v=" Capocollo"/>
  </r>
  <r>
    <n v="21352"/>
    <x v="3954"/>
    <s v="ital_supr_l"/>
    <n v="1"/>
    <x v="66"/>
    <x v="1489"/>
    <n v="20.75"/>
    <n v="20.75"/>
    <x v="1"/>
    <x v="2"/>
    <x v="3"/>
    <x v="5"/>
    <n v="6"/>
    <x v="2"/>
    <s v=" Tomatoes"/>
  </r>
  <r>
    <n v="21352"/>
    <x v="3954"/>
    <s v="ital_supr_l"/>
    <n v="1"/>
    <x v="66"/>
    <x v="1489"/>
    <n v="20.75"/>
    <n v="20.75"/>
    <x v="1"/>
    <x v="2"/>
    <x v="3"/>
    <x v="5"/>
    <n v="6"/>
    <x v="3"/>
    <s v=" Red Onions"/>
  </r>
  <r>
    <n v="21352"/>
    <x v="3954"/>
    <s v="ital_supr_l"/>
    <n v="1"/>
    <x v="66"/>
    <x v="1489"/>
    <n v="20.75"/>
    <n v="20.75"/>
    <x v="1"/>
    <x v="2"/>
    <x v="3"/>
    <x v="5"/>
    <n v="6"/>
    <x v="4"/>
    <s v=" Green Olives"/>
  </r>
  <r>
    <n v="21352"/>
    <x v="3954"/>
    <s v="ital_supr_l"/>
    <n v="1"/>
    <x v="66"/>
    <x v="1489"/>
    <n v="20.75"/>
    <n v="20.75"/>
    <x v="1"/>
    <x v="2"/>
    <x v="3"/>
    <x v="5"/>
    <n v="6"/>
    <x v="5"/>
    <s v=" Garlic"/>
  </r>
  <r>
    <n v="21353"/>
    <x v="3954"/>
    <s v="mediterraneo_m"/>
    <n v="1"/>
    <x v="66"/>
    <x v="1489"/>
    <n v="16"/>
    <n v="16"/>
    <x v="0"/>
    <x v="1"/>
    <x v="25"/>
    <x v="5"/>
    <n v="6"/>
    <x v="0"/>
    <s v="Spinach"/>
  </r>
  <r>
    <n v="21353"/>
    <x v="3954"/>
    <s v="mediterraneo_m"/>
    <n v="1"/>
    <x v="66"/>
    <x v="1489"/>
    <n v="16"/>
    <n v="16"/>
    <x v="0"/>
    <x v="1"/>
    <x v="25"/>
    <x v="5"/>
    <n v="6"/>
    <x v="1"/>
    <s v=" Artichokes"/>
  </r>
  <r>
    <n v="21353"/>
    <x v="3954"/>
    <s v="mediterraneo_m"/>
    <n v="1"/>
    <x v="66"/>
    <x v="1489"/>
    <n v="16"/>
    <n v="16"/>
    <x v="0"/>
    <x v="1"/>
    <x v="25"/>
    <x v="5"/>
    <n v="6"/>
    <x v="2"/>
    <s v=" Kalamata Olives"/>
  </r>
  <r>
    <n v="21353"/>
    <x v="3954"/>
    <s v="mediterraneo_m"/>
    <n v="1"/>
    <x v="66"/>
    <x v="1489"/>
    <n v="16"/>
    <n v="16"/>
    <x v="0"/>
    <x v="1"/>
    <x v="25"/>
    <x v="5"/>
    <n v="6"/>
    <x v="3"/>
    <s v=" Sun-dried Tomatoes"/>
  </r>
  <r>
    <n v="21353"/>
    <x v="3954"/>
    <s v="mediterraneo_m"/>
    <n v="1"/>
    <x v="66"/>
    <x v="1489"/>
    <n v="16"/>
    <n v="16"/>
    <x v="0"/>
    <x v="1"/>
    <x v="25"/>
    <x v="5"/>
    <n v="6"/>
    <x v="4"/>
    <s v=" Feta Cheese"/>
  </r>
  <r>
    <n v="21353"/>
    <x v="3954"/>
    <s v="mediterraneo_m"/>
    <n v="1"/>
    <x v="66"/>
    <x v="1489"/>
    <n v="16"/>
    <n v="16"/>
    <x v="0"/>
    <x v="1"/>
    <x v="25"/>
    <x v="5"/>
    <n v="6"/>
    <x v="5"/>
    <s v=" Plum Tomatoes"/>
  </r>
  <r>
    <n v="21353"/>
    <x v="3954"/>
    <s v="mediterraneo_m"/>
    <n v="1"/>
    <x v="66"/>
    <x v="1489"/>
    <n v="16"/>
    <n v="16"/>
    <x v="0"/>
    <x v="1"/>
    <x v="25"/>
    <x v="5"/>
    <n v="6"/>
    <x v="6"/>
    <s v=" Red Onions"/>
  </r>
  <r>
    <n v="21354"/>
    <x v="3955"/>
    <s v="four_cheese_l"/>
    <n v="1"/>
    <x v="66"/>
    <x v="3770"/>
    <n v="17.95"/>
    <n v="17.95"/>
    <x v="1"/>
    <x v="1"/>
    <x v="21"/>
    <x v="5"/>
    <n v="6"/>
    <x v="0"/>
    <s v="Ricotta Cheese"/>
  </r>
  <r>
    <n v="21354"/>
    <x v="3955"/>
    <s v="four_cheese_l"/>
    <n v="1"/>
    <x v="66"/>
    <x v="3770"/>
    <n v="17.95"/>
    <n v="17.95"/>
    <x v="1"/>
    <x v="1"/>
    <x v="21"/>
    <x v="5"/>
    <n v="6"/>
    <x v="1"/>
    <s v=" Gorgonzola Piccante Cheese"/>
  </r>
  <r>
    <n v="21354"/>
    <x v="3955"/>
    <s v="four_cheese_l"/>
    <n v="1"/>
    <x v="66"/>
    <x v="3770"/>
    <n v="17.95"/>
    <n v="17.95"/>
    <x v="1"/>
    <x v="1"/>
    <x v="21"/>
    <x v="5"/>
    <n v="6"/>
    <x v="2"/>
    <s v=" Mozzarella Cheese"/>
  </r>
  <r>
    <n v="21354"/>
    <x v="3955"/>
    <s v="four_cheese_l"/>
    <n v="1"/>
    <x v="66"/>
    <x v="3770"/>
    <n v="17.95"/>
    <n v="17.95"/>
    <x v="1"/>
    <x v="1"/>
    <x v="21"/>
    <x v="5"/>
    <n v="6"/>
    <x v="3"/>
    <s v=" Parmigiano Reggiano Cheese"/>
  </r>
  <r>
    <n v="21354"/>
    <x v="3955"/>
    <s v="four_cheese_l"/>
    <n v="1"/>
    <x v="66"/>
    <x v="3770"/>
    <n v="17.95"/>
    <n v="17.95"/>
    <x v="1"/>
    <x v="1"/>
    <x v="21"/>
    <x v="5"/>
    <n v="6"/>
    <x v="4"/>
    <s v=" Garlic"/>
  </r>
  <r>
    <n v="21355"/>
    <x v="3955"/>
    <s v="peppr_salami_m"/>
    <n v="1"/>
    <x v="66"/>
    <x v="3770"/>
    <n v="16.5"/>
    <n v="16.5"/>
    <x v="0"/>
    <x v="2"/>
    <x v="26"/>
    <x v="5"/>
    <n v="6"/>
    <x v="0"/>
    <s v="Genoa Salami"/>
  </r>
  <r>
    <n v="21355"/>
    <x v="3955"/>
    <s v="peppr_salami_m"/>
    <n v="1"/>
    <x v="66"/>
    <x v="3770"/>
    <n v="16.5"/>
    <n v="16.5"/>
    <x v="0"/>
    <x v="2"/>
    <x v="26"/>
    <x v="5"/>
    <n v="6"/>
    <x v="1"/>
    <s v=" Capocollo"/>
  </r>
  <r>
    <n v="21355"/>
    <x v="3955"/>
    <s v="peppr_salami_m"/>
    <n v="1"/>
    <x v="66"/>
    <x v="3770"/>
    <n v="16.5"/>
    <n v="16.5"/>
    <x v="0"/>
    <x v="2"/>
    <x v="26"/>
    <x v="5"/>
    <n v="6"/>
    <x v="2"/>
    <s v=" Pepperoni"/>
  </r>
  <r>
    <n v="21355"/>
    <x v="3955"/>
    <s v="peppr_salami_m"/>
    <n v="1"/>
    <x v="66"/>
    <x v="3770"/>
    <n v="16.5"/>
    <n v="16.5"/>
    <x v="0"/>
    <x v="2"/>
    <x v="26"/>
    <x v="5"/>
    <n v="6"/>
    <x v="3"/>
    <s v=" Tomatoes"/>
  </r>
  <r>
    <n v="21355"/>
    <x v="3955"/>
    <s v="peppr_salami_m"/>
    <n v="1"/>
    <x v="66"/>
    <x v="3770"/>
    <n v="16.5"/>
    <n v="16.5"/>
    <x v="0"/>
    <x v="2"/>
    <x v="26"/>
    <x v="5"/>
    <n v="6"/>
    <x v="4"/>
    <s v=" Asiago Cheese"/>
  </r>
  <r>
    <n v="21355"/>
    <x v="3955"/>
    <s v="peppr_salami_m"/>
    <n v="1"/>
    <x v="66"/>
    <x v="3770"/>
    <n v="16.5"/>
    <n v="16.5"/>
    <x v="0"/>
    <x v="2"/>
    <x v="26"/>
    <x v="5"/>
    <n v="6"/>
    <x v="5"/>
    <s v=" Garlic"/>
  </r>
  <r>
    <n v="21356"/>
    <x v="3956"/>
    <s v="cali_ckn_m"/>
    <n v="1"/>
    <x v="66"/>
    <x v="3771"/>
    <n v="16.75"/>
    <n v="16.75"/>
    <x v="0"/>
    <x v="3"/>
    <x v="16"/>
    <x v="5"/>
    <n v="6"/>
    <x v="0"/>
    <s v="Chicken"/>
  </r>
  <r>
    <n v="21356"/>
    <x v="3956"/>
    <s v="cali_ckn_m"/>
    <n v="1"/>
    <x v="66"/>
    <x v="3771"/>
    <n v="16.75"/>
    <n v="16.75"/>
    <x v="0"/>
    <x v="3"/>
    <x v="16"/>
    <x v="5"/>
    <n v="6"/>
    <x v="1"/>
    <s v=" Artichoke"/>
  </r>
  <r>
    <n v="21356"/>
    <x v="3956"/>
    <s v="cali_ckn_m"/>
    <n v="1"/>
    <x v="66"/>
    <x v="3771"/>
    <n v="16.75"/>
    <n v="16.75"/>
    <x v="0"/>
    <x v="3"/>
    <x v="16"/>
    <x v="5"/>
    <n v="6"/>
    <x v="2"/>
    <s v=" Spinach"/>
  </r>
  <r>
    <n v="21356"/>
    <x v="3956"/>
    <s v="cali_ckn_m"/>
    <n v="1"/>
    <x v="66"/>
    <x v="3771"/>
    <n v="16.75"/>
    <n v="16.75"/>
    <x v="0"/>
    <x v="3"/>
    <x v="16"/>
    <x v="5"/>
    <n v="6"/>
    <x v="3"/>
    <s v=" Garlic"/>
  </r>
  <r>
    <n v="21356"/>
    <x v="3956"/>
    <s v="cali_ckn_m"/>
    <n v="1"/>
    <x v="66"/>
    <x v="3771"/>
    <n v="16.75"/>
    <n v="16.75"/>
    <x v="0"/>
    <x v="3"/>
    <x v="16"/>
    <x v="5"/>
    <n v="6"/>
    <x v="4"/>
    <s v=" Jalapeno Peppers"/>
  </r>
  <r>
    <n v="21356"/>
    <x v="3956"/>
    <s v="cali_ckn_m"/>
    <n v="1"/>
    <x v="66"/>
    <x v="3771"/>
    <n v="16.75"/>
    <n v="16.75"/>
    <x v="0"/>
    <x v="3"/>
    <x v="16"/>
    <x v="5"/>
    <n v="6"/>
    <x v="5"/>
    <s v=" Fontina Cheese"/>
  </r>
  <r>
    <n v="21356"/>
    <x v="3956"/>
    <s v="cali_ckn_m"/>
    <n v="1"/>
    <x v="66"/>
    <x v="3771"/>
    <n v="16.75"/>
    <n v="16.75"/>
    <x v="0"/>
    <x v="3"/>
    <x v="16"/>
    <x v="5"/>
    <n v="6"/>
    <x v="6"/>
    <s v=" Gouda Cheese"/>
  </r>
  <r>
    <n v="21357"/>
    <x v="3956"/>
    <s v="classic_dlx_m"/>
    <n v="1"/>
    <x v="66"/>
    <x v="3771"/>
    <n v="16"/>
    <n v="16"/>
    <x v="0"/>
    <x v="0"/>
    <x v="1"/>
    <x v="5"/>
    <n v="6"/>
    <x v="0"/>
    <s v="Pepperoni"/>
  </r>
  <r>
    <n v="21357"/>
    <x v="3956"/>
    <s v="classic_dlx_m"/>
    <n v="1"/>
    <x v="66"/>
    <x v="3771"/>
    <n v="16"/>
    <n v="16"/>
    <x v="0"/>
    <x v="0"/>
    <x v="1"/>
    <x v="5"/>
    <n v="6"/>
    <x v="1"/>
    <s v=" Mushrooms"/>
  </r>
  <r>
    <n v="21357"/>
    <x v="3956"/>
    <s v="classic_dlx_m"/>
    <n v="1"/>
    <x v="66"/>
    <x v="3771"/>
    <n v="16"/>
    <n v="16"/>
    <x v="0"/>
    <x v="0"/>
    <x v="1"/>
    <x v="5"/>
    <n v="6"/>
    <x v="2"/>
    <s v=" Red Onions"/>
  </r>
  <r>
    <n v="21357"/>
    <x v="3956"/>
    <s v="classic_dlx_m"/>
    <n v="1"/>
    <x v="66"/>
    <x v="3771"/>
    <n v="16"/>
    <n v="16"/>
    <x v="0"/>
    <x v="0"/>
    <x v="1"/>
    <x v="5"/>
    <n v="6"/>
    <x v="3"/>
    <s v=" Red Peppers"/>
  </r>
  <r>
    <n v="21357"/>
    <x v="3956"/>
    <s v="classic_dlx_m"/>
    <n v="1"/>
    <x v="66"/>
    <x v="3771"/>
    <n v="16"/>
    <n v="16"/>
    <x v="0"/>
    <x v="0"/>
    <x v="1"/>
    <x v="5"/>
    <n v="6"/>
    <x v="4"/>
    <s v=" Bacon"/>
  </r>
  <r>
    <n v="21358"/>
    <x v="3956"/>
    <s v="ital_supr_m"/>
    <n v="1"/>
    <x v="66"/>
    <x v="3771"/>
    <n v="16.5"/>
    <n v="16.5"/>
    <x v="0"/>
    <x v="2"/>
    <x v="3"/>
    <x v="5"/>
    <n v="6"/>
    <x v="0"/>
    <s v="Calabrese Salami"/>
  </r>
  <r>
    <n v="21358"/>
    <x v="3956"/>
    <s v="ital_supr_m"/>
    <n v="1"/>
    <x v="66"/>
    <x v="3771"/>
    <n v="16.5"/>
    <n v="16.5"/>
    <x v="0"/>
    <x v="2"/>
    <x v="3"/>
    <x v="5"/>
    <n v="6"/>
    <x v="1"/>
    <s v=" Capocollo"/>
  </r>
  <r>
    <n v="21358"/>
    <x v="3956"/>
    <s v="ital_supr_m"/>
    <n v="1"/>
    <x v="66"/>
    <x v="3771"/>
    <n v="16.5"/>
    <n v="16.5"/>
    <x v="0"/>
    <x v="2"/>
    <x v="3"/>
    <x v="5"/>
    <n v="6"/>
    <x v="2"/>
    <s v=" Tomatoes"/>
  </r>
  <r>
    <n v="21358"/>
    <x v="3956"/>
    <s v="ital_supr_m"/>
    <n v="1"/>
    <x v="66"/>
    <x v="3771"/>
    <n v="16.5"/>
    <n v="16.5"/>
    <x v="0"/>
    <x v="2"/>
    <x v="3"/>
    <x v="5"/>
    <n v="6"/>
    <x v="3"/>
    <s v=" Red Onions"/>
  </r>
  <r>
    <n v="21358"/>
    <x v="3956"/>
    <s v="ital_supr_m"/>
    <n v="1"/>
    <x v="66"/>
    <x v="3771"/>
    <n v="16.5"/>
    <n v="16.5"/>
    <x v="0"/>
    <x v="2"/>
    <x v="3"/>
    <x v="5"/>
    <n v="6"/>
    <x v="4"/>
    <s v=" Green Olives"/>
  </r>
  <r>
    <n v="21358"/>
    <x v="3956"/>
    <s v="ital_supr_m"/>
    <n v="1"/>
    <x v="66"/>
    <x v="3771"/>
    <n v="16.5"/>
    <n v="16.5"/>
    <x v="0"/>
    <x v="2"/>
    <x v="3"/>
    <x v="5"/>
    <n v="6"/>
    <x v="5"/>
    <s v=" Garlic"/>
  </r>
  <r>
    <n v="21359"/>
    <x v="3957"/>
    <s v="four_cheese_m"/>
    <n v="1"/>
    <x v="66"/>
    <x v="3772"/>
    <n v="14.75"/>
    <n v="14.75"/>
    <x v="0"/>
    <x v="1"/>
    <x v="21"/>
    <x v="5"/>
    <n v="6"/>
    <x v="0"/>
    <s v="Ricotta Cheese"/>
  </r>
  <r>
    <n v="21359"/>
    <x v="3957"/>
    <s v="four_cheese_m"/>
    <n v="1"/>
    <x v="66"/>
    <x v="3772"/>
    <n v="14.75"/>
    <n v="14.75"/>
    <x v="0"/>
    <x v="1"/>
    <x v="21"/>
    <x v="5"/>
    <n v="6"/>
    <x v="1"/>
    <s v=" Gorgonzola Piccante Cheese"/>
  </r>
  <r>
    <n v="21359"/>
    <x v="3957"/>
    <s v="four_cheese_m"/>
    <n v="1"/>
    <x v="66"/>
    <x v="3772"/>
    <n v="14.75"/>
    <n v="14.75"/>
    <x v="0"/>
    <x v="1"/>
    <x v="21"/>
    <x v="5"/>
    <n v="6"/>
    <x v="2"/>
    <s v=" Mozzarella Cheese"/>
  </r>
  <r>
    <n v="21359"/>
    <x v="3957"/>
    <s v="four_cheese_m"/>
    <n v="1"/>
    <x v="66"/>
    <x v="3772"/>
    <n v="14.75"/>
    <n v="14.75"/>
    <x v="0"/>
    <x v="1"/>
    <x v="21"/>
    <x v="5"/>
    <n v="6"/>
    <x v="3"/>
    <s v=" Parmigiano Reggiano Cheese"/>
  </r>
  <r>
    <n v="21359"/>
    <x v="3957"/>
    <s v="four_cheese_m"/>
    <n v="1"/>
    <x v="66"/>
    <x v="3772"/>
    <n v="14.75"/>
    <n v="14.75"/>
    <x v="0"/>
    <x v="1"/>
    <x v="21"/>
    <x v="5"/>
    <n v="6"/>
    <x v="4"/>
    <s v=" Garlic"/>
  </r>
  <r>
    <n v="21360"/>
    <x v="3957"/>
    <s v="spin_pesto_l"/>
    <n v="2"/>
    <x v="66"/>
    <x v="3772"/>
    <n v="20.75"/>
    <n v="41.5"/>
    <x v="1"/>
    <x v="1"/>
    <x v="13"/>
    <x v="5"/>
    <n v="6"/>
    <x v="0"/>
    <s v="Spinach"/>
  </r>
  <r>
    <n v="21360"/>
    <x v="3957"/>
    <s v="spin_pesto_l"/>
    <n v="2"/>
    <x v="66"/>
    <x v="3772"/>
    <n v="20.75"/>
    <n v="41.5"/>
    <x v="1"/>
    <x v="1"/>
    <x v="13"/>
    <x v="5"/>
    <n v="6"/>
    <x v="1"/>
    <s v=" Artichokes"/>
  </r>
  <r>
    <n v="21360"/>
    <x v="3957"/>
    <s v="spin_pesto_l"/>
    <n v="2"/>
    <x v="66"/>
    <x v="3772"/>
    <n v="20.75"/>
    <n v="41.5"/>
    <x v="1"/>
    <x v="1"/>
    <x v="13"/>
    <x v="5"/>
    <n v="6"/>
    <x v="2"/>
    <s v=" Tomatoes"/>
  </r>
  <r>
    <n v="21360"/>
    <x v="3957"/>
    <s v="spin_pesto_l"/>
    <n v="2"/>
    <x v="66"/>
    <x v="3772"/>
    <n v="20.75"/>
    <n v="41.5"/>
    <x v="1"/>
    <x v="1"/>
    <x v="13"/>
    <x v="5"/>
    <n v="6"/>
    <x v="3"/>
    <s v=" Sun-dried Tomatoes"/>
  </r>
  <r>
    <n v="21360"/>
    <x v="3957"/>
    <s v="spin_pesto_l"/>
    <n v="2"/>
    <x v="66"/>
    <x v="3772"/>
    <n v="20.75"/>
    <n v="41.5"/>
    <x v="1"/>
    <x v="1"/>
    <x v="13"/>
    <x v="5"/>
    <n v="6"/>
    <x v="4"/>
    <s v=" Garlic"/>
  </r>
  <r>
    <n v="21360"/>
    <x v="3957"/>
    <s v="spin_pesto_l"/>
    <n v="2"/>
    <x v="66"/>
    <x v="3772"/>
    <n v="20.75"/>
    <n v="41.5"/>
    <x v="1"/>
    <x v="1"/>
    <x v="13"/>
    <x v="5"/>
    <n v="6"/>
    <x v="5"/>
    <s v=" Pesto Sauce"/>
  </r>
  <r>
    <n v="21361"/>
    <x v="3958"/>
    <s v="ckn_pesto_l"/>
    <n v="1"/>
    <x v="66"/>
    <x v="3773"/>
    <n v="20.75"/>
    <n v="20.75"/>
    <x v="1"/>
    <x v="3"/>
    <x v="18"/>
    <x v="5"/>
    <n v="6"/>
    <x v="0"/>
    <s v="Chicken"/>
  </r>
  <r>
    <n v="21361"/>
    <x v="3958"/>
    <s v="ckn_pesto_l"/>
    <n v="1"/>
    <x v="66"/>
    <x v="3773"/>
    <n v="20.75"/>
    <n v="20.75"/>
    <x v="1"/>
    <x v="3"/>
    <x v="18"/>
    <x v="5"/>
    <n v="6"/>
    <x v="1"/>
    <s v=" Tomatoes"/>
  </r>
  <r>
    <n v="21361"/>
    <x v="3958"/>
    <s v="ckn_pesto_l"/>
    <n v="1"/>
    <x v="66"/>
    <x v="3773"/>
    <n v="20.75"/>
    <n v="20.75"/>
    <x v="1"/>
    <x v="3"/>
    <x v="18"/>
    <x v="5"/>
    <n v="6"/>
    <x v="2"/>
    <s v=" Red Peppers"/>
  </r>
  <r>
    <n v="21361"/>
    <x v="3958"/>
    <s v="ckn_pesto_l"/>
    <n v="1"/>
    <x v="66"/>
    <x v="3773"/>
    <n v="20.75"/>
    <n v="20.75"/>
    <x v="1"/>
    <x v="3"/>
    <x v="18"/>
    <x v="5"/>
    <n v="6"/>
    <x v="3"/>
    <s v=" Spinach"/>
  </r>
  <r>
    <n v="21361"/>
    <x v="3958"/>
    <s v="ckn_pesto_l"/>
    <n v="1"/>
    <x v="66"/>
    <x v="3773"/>
    <n v="20.75"/>
    <n v="20.75"/>
    <x v="1"/>
    <x v="3"/>
    <x v="18"/>
    <x v="5"/>
    <n v="6"/>
    <x v="4"/>
    <s v=" Garlic"/>
  </r>
  <r>
    <n v="21361"/>
    <x v="3958"/>
    <s v="ckn_pesto_l"/>
    <n v="1"/>
    <x v="66"/>
    <x v="3773"/>
    <n v="20.75"/>
    <n v="20.75"/>
    <x v="1"/>
    <x v="3"/>
    <x v="18"/>
    <x v="5"/>
    <n v="6"/>
    <x v="5"/>
    <s v=" Pesto Sauce"/>
  </r>
  <r>
    <n v="21362"/>
    <x v="3958"/>
    <s v="ital_cpcllo_l"/>
    <n v="1"/>
    <x v="66"/>
    <x v="3773"/>
    <n v="20.5"/>
    <n v="20.5"/>
    <x v="1"/>
    <x v="0"/>
    <x v="11"/>
    <x v="5"/>
    <n v="6"/>
    <x v="0"/>
    <s v="Capocollo"/>
  </r>
  <r>
    <n v="21362"/>
    <x v="3958"/>
    <s v="ital_cpcllo_l"/>
    <n v="1"/>
    <x v="66"/>
    <x v="3773"/>
    <n v="20.5"/>
    <n v="20.5"/>
    <x v="1"/>
    <x v="0"/>
    <x v="11"/>
    <x v="5"/>
    <n v="6"/>
    <x v="1"/>
    <s v=" Red Peppers"/>
  </r>
  <r>
    <n v="21362"/>
    <x v="3958"/>
    <s v="ital_cpcllo_l"/>
    <n v="1"/>
    <x v="66"/>
    <x v="3773"/>
    <n v="20.5"/>
    <n v="20.5"/>
    <x v="1"/>
    <x v="0"/>
    <x v="11"/>
    <x v="5"/>
    <n v="6"/>
    <x v="2"/>
    <s v=" Tomatoes"/>
  </r>
  <r>
    <n v="21362"/>
    <x v="3958"/>
    <s v="ital_cpcllo_l"/>
    <n v="1"/>
    <x v="66"/>
    <x v="3773"/>
    <n v="20.5"/>
    <n v="20.5"/>
    <x v="1"/>
    <x v="0"/>
    <x v="11"/>
    <x v="5"/>
    <n v="6"/>
    <x v="3"/>
    <s v=" Goat Cheese"/>
  </r>
  <r>
    <n v="21362"/>
    <x v="3958"/>
    <s v="ital_cpcllo_l"/>
    <n v="1"/>
    <x v="66"/>
    <x v="3773"/>
    <n v="20.5"/>
    <n v="20.5"/>
    <x v="1"/>
    <x v="0"/>
    <x v="11"/>
    <x v="5"/>
    <n v="6"/>
    <x v="4"/>
    <s v=" Garlic"/>
  </r>
  <r>
    <n v="21362"/>
    <x v="3958"/>
    <s v="ital_cpcllo_l"/>
    <n v="1"/>
    <x v="66"/>
    <x v="3773"/>
    <n v="20.5"/>
    <n v="20.5"/>
    <x v="1"/>
    <x v="0"/>
    <x v="11"/>
    <x v="5"/>
    <n v="6"/>
    <x v="5"/>
    <s v=" Oregano"/>
  </r>
  <r>
    <n v="21363"/>
    <x v="3958"/>
    <s v="spicy_ital_l"/>
    <n v="1"/>
    <x v="66"/>
    <x v="3773"/>
    <n v="20.75"/>
    <n v="20.75"/>
    <x v="1"/>
    <x v="2"/>
    <x v="12"/>
    <x v="5"/>
    <n v="6"/>
    <x v="0"/>
    <s v="Capocollo"/>
  </r>
  <r>
    <n v="21363"/>
    <x v="3958"/>
    <s v="spicy_ital_l"/>
    <n v="1"/>
    <x v="66"/>
    <x v="3773"/>
    <n v="20.75"/>
    <n v="20.75"/>
    <x v="1"/>
    <x v="2"/>
    <x v="12"/>
    <x v="5"/>
    <n v="6"/>
    <x v="1"/>
    <s v=" Tomatoes"/>
  </r>
  <r>
    <n v="21363"/>
    <x v="3958"/>
    <s v="spicy_ital_l"/>
    <n v="1"/>
    <x v="66"/>
    <x v="3773"/>
    <n v="20.75"/>
    <n v="20.75"/>
    <x v="1"/>
    <x v="2"/>
    <x v="12"/>
    <x v="5"/>
    <n v="6"/>
    <x v="2"/>
    <s v=" Goat Cheese"/>
  </r>
  <r>
    <n v="21363"/>
    <x v="3958"/>
    <s v="spicy_ital_l"/>
    <n v="1"/>
    <x v="66"/>
    <x v="3773"/>
    <n v="20.75"/>
    <n v="20.75"/>
    <x v="1"/>
    <x v="2"/>
    <x v="12"/>
    <x v="5"/>
    <n v="6"/>
    <x v="3"/>
    <s v=" Artichokes"/>
  </r>
  <r>
    <n v="21363"/>
    <x v="3958"/>
    <s v="spicy_ital_l"/>
    <n v="1"/>
    <x v="66"/>
    <x v="3773"/>
    <n v="20.75"/>
    <n v="20.75"/>
    <x v="1"/>
    <x v="2"/>
    <x v="12"/>
    <x v="5"/>
    <n v="6"/>
    <x v="4"/>
    <s v=" Peperoncini verdi"/>
  </r>
  <r>
    <n v="21363"/>
    <x v="3958"/>
    <s v="spicy_ital_l"/>
    <n v="1"/>
    <x v="66"/>
    <x v="3773"/>
    <n v="20.75"/>
    <n v="20.75"/>
    <x v="1"/>
    <x v="2"/>
    <x v="12"/>
    <x v="5"/>
    <n v="6"/>
    <x v="5"/>
    <s v=" Garlic"/>
  </r>
  <r>
    <n v="21364"/>
    <x v="3958"/>
    <s v="spinach_supr_s"/>
    <n v="1"/>
    <x v="66"/>
    <x v="3773"/>
    <n v="12.5"/>
    <n v="12.5"/>
    <x v="2"/>
    <x v="2"/>
    <x v="9"/>
    <x v="5"/>
    <n v="6"/>
    <x v="0"/>
    <s v="Spinach"/>
  </r>
  <r>
    <n v="21364"/>
    <x v="3958"/>
    <s v="spinach_supr_s"/>
    <n v="1"/>
    <x v="66"/>
    <x v="3773"/>
    <n v="12.5"/>
    <n v="12.5"/>
    <x v="2"/>
    <x v="2"/>
    <x v="9"/>
    <x v="5"/>
    <n v="6"/>
    <x v="1"/>
    <s v=" Red Onions"/>
  </r>
  <r>
    <n v="21364"/>
    <x v="3958"/>
    <s v="spinach_supr_s"/>
    <n v="1"/>
    <x v="66"/>
    <x v="3773"/>
    <n v="12.5"/>
    <n v="12.5"/>
    <x v="2"/>
    <x v="2"/>
    <x v="9"/>
    <x v="5"/>
    <n v="6"/>
    <x v="2"/>
    <s v=" Pepperoni"/>
  </r>
  <r>
    <n v="21364"/>
    <x v="3958"/>
    <s v="spinach_supr_s"/>
    <n v="1"/>
    <x v="66"/>
    <x v="3773"/>
    <n v="12.5"/>
    <n v="12.5"/>
    <x v="2"/>
    <x v="2"/>
    <x v="9"/>
    <x v="5"/>
    <n v="6"/>
    <x v="3"/>
    <s v=" Tomatoes"/>
  </r>
  <r>
    <n v="21364"/>
    <x v="3958"/>
    <s v="spinach_supr_s"/>
    <n v="1"/>
    <x v="66"/>
    <x v="3773"/>
    <n v="12.5"/>
    <n v="12.5"/>
    <x v="2"/>
    <x v="2"/>
    <x v="9"/>
    <x v="5"/>
    <n v="6"/>
    <x v="4"/>
    <s v=" Artichokes"/>
  </r>
  <r>
    <n v="21364"/>
    <x v="3958"/>
    <s v="spinach_supr_s"/>
    <n v="1"/>
    <x v="66"/>
    <x v="3773"/>
    <n v="12.5"/>
    <n v="12.5"/>
    <x v="2"/>
    <x v="2"/>
    <x v="9"/>
    <x v="5"/>
    <n v="6"/>
    <x v="5"/>
    <s v=" Kalamata Olives"/>
  </r>
  <r>
    <n v="21364"/>
    <x v="3958"/>
    <s v="spinach_supr_s"/>
    <n v="1"/>
    <x v="66"/>
    <x v="3773"/>
    <n v="12.5"/>
    <n v="12.5"/>
    <x v="2"/>
    <x v="2"/>
    <x v="9"/>
    <x v="5"/>
    <n v="6"/>
    <x v="6"/>
    <s v=" Garlic"/>
  </r>
  <r>
    <n v="21364"/>
    <x v="3958"/>
    <s v="spinach_supr_s"/>
    <n v="1"/>
    <x v="66"/>
    <x v="3773"/>
    <n v="12.5"/>
    <n v="12.5"/>
    <x v="2"/>
    <x v="2"/>
    <x v="9"/>
    <x v="5"/>
    <n v="6"/>
    <x v="7"/>
    <s v=" Asiago Cheese"/>
  </r>
  <r>
    <n v="21365"/>
    <x v="3959"/>
    <s v="the_greek_xl"/>
    <n v="1"/>
    <x v="66"/>
    <x v="3620"/>
    <n v="25.5"/>
    <n v="25.5"/>
    <x v="3"/>
    <x v="0"/>
    <x v="8"/>
    <x v="5"/>
    <n v="6"/>
    <x v="0"/>
    <s v="Kalamata Olives"/>
  </r>
  <r>
    <n v="21365"/>
    <x v="3959"/>
    <s v="the_greek_xl"/>
    <n v="1"/>
    <x v="66"/>
    <x v="3620"/>
    <n v="25.5"/>
    <n v="25.5"/>
    <x v="3"/>
    <x v="0"/>
    <x v="8"/>
    <x v="5"/>
    <n v="6"/>
    <x v="1"/>
    <s v=" Feta Cheese"/>
  </r>
  <r>
    <n v="21365"/>
    <x v="3959"/>
    <s v="the_greek_xl"/>
    <n v="1"/>
    <x v="66"/>
    <x v="3620"/>
    <n v="25.5"/>
    <n v="25.5"/>
    <x v="3"/>
    <x v="0"/>
    <x v="8"/>
    <x v="5"/>
    <n v="6"/>
    <x v="2"/>
    <s v=" Tomatoes"/>
  </r>
  <r>
    <n v="21365"/>
    <x v="3959"/>
    <s v="the_greek_xl"/>
    <n v="1"/>
    <x v="66"/>
    <x v="3620"/>
    <n v="25.5"/>
    <n v="25.5"/>
    <x v="3"/>
    <x v="0"/>
    <x v="8"/>
    <x v="5"/>
    <n v="6"/>
    <x v="3"/>
    <s v=" Garlic"/>
  </r>
  <r>
    <n v="21365"/>
    <x v="3959"/>
    <s v="the_greek_xl"/>
    <n v="1"/>
    <x v="66"/>
    <x v="3620"/>
    <n v="25.5"/>
    <n v="25.5"/>
    <x v="3"/>
    <x v="0"/>
    <x v="8"/>
    <x v="5"/>
    <n v="6"/>
    <x v="4"/>
    <s v=" Beef Chuck Roast"/>
  </r>
  <r>
    <n v="21365"/>
    <x v="3959"/>
    <s v="the_greek_xl"/>
    <n v="1"/>
    <x v="66"/>
    <x v="3620"/>
    <n v="25.5"/>
    <n v="25.5"/>
    <x v="3"/>
    <x v="0"/>
    <x v="8"/>
    <x v="5"/>
    <n v="6"/>
    <x v="5"/>
    <s v=" Red Onions"/>
  </r>
  <r>
    <n v="21366"/>
    <x v="3960"/>
    <s v="ckn_pesto_m"/>
    <n v="1"/>
    <x v="66"/>
    <x v="3774"/>
    <n v="16.75"/>
    <n v="16.75"/>
    <x v="0"/>
    <x v="3"/>
    <x v="18"/>
    <x v="5"/>
    <n v="6"/>
    <x v="0"/>
    <s v="Chicken"/>
  </r>
  <r>
    <n v="21366"/>
    <x v="3960"/>
    <s v="ckn_pesto_m"/>
    <n v="1"/>
    <x v="66"/>
    <x v="3774"/>
    <n v="16.75"/>
    <n v="16.75"/>
    <x v="0"/>
    <x v="3"/>
    <x v="18"/>
    <x v="5"/>
    <n v="6"/>
    <x v="1"/>
    <s v=" Tomatoes"/>
  </r>
  <r>
    <n v="21366"/>
    <x v="3960"/>
    <s v="ckn_pesto_m"/>
    <n v="1"/>
    <x v="66"/>
    <x v="3774"/>
    <n v="16.75"/>
    <n v="16.75"/>
    <x v="0"/>
    <x v="3"/>
    <x v="18"/>
    <x v="5"/>
    <n v="6"/>
    <x v="2"/>
    <s v=" Red Peppers"/>
  </r>
  <r>
    <n v="21366"/>
    <x v="3960"/>
    <s v="ckn_pesto_m"/>
    <n v="1"/>
    <x v="66"/>
    <x v="3774"/>
    <n v="16.75"/>
    <n v="16.75"/>
    <x v="0"/>
    <x v="3"/>
    <x v="18"/>
    <x v="5"/>
    <n v="6"/>
    <x v="3"/>
    <s v=" Spinach"/>
  </r>
  <r>
    <n v="21366"/>
    <x v="3960"/>
    <s v="ckn_pesto_m"/>
    <n v="1"/>
    <x v="66"/>
    <x v="3774"/>
    <n v="16.75"/>
    <n v="16.75"/>
    <x v="0"/>
    <x v="3"/>
    <x v="18"/>
    <x v="5"/>
    <n v="6"/>
    <x v="4"/>
    <s v=" Garlic"/>
  </r>
  <r>
    <n v="21366"/>
    <x v="3960"/>
    <s v="ckn_pesto_m"/>
    <n v="1"/>
    <x v="66"/>
    <x v="3774"/>
    <n v="16.75"/>
    <n v="16.75"/>
    <x v="0"/>
    <x v="3"/>
    <x v="18"/>
    <x v="5"/>
    <n v="6"/>
    <x v="5"/>
    <s v=" Pesto Sauce"/>
  </r>
  <r>
    <n v="21367"/>
    <x v="3960"/>
    <s v="mediterraneo_l"/>
    <n v="1"/>
    <x v="66"/>
    <x v="3774"/>
    <n v="20.25"/>
    <n v="20.25"/>
    <x v="1"/>
    <x v="1"/>
    <x v="25"/>
    <x v="5"/>
    <n v="6"/>
    <x v="0"/>
    <s v="Spinach"/>
  </r>
  <r>
    <n v="21367"/>
    <x v="3960"/>
    <s v="mediterraneo_l"/>
    <n v="1"/>
    <x v="66"/>
    <x v="3774"/>
    <n v="20.25"/>
    <n v="20.25"/>
    <x v="1"/>
    <x v="1"/>
    <x v="25"/>
    <x v="5"/>
    <n v="6"/>
    <x v="1"/>
    <s v=" Artichokes"/>
  </r>
  <r>
    <n v="21367"/>
    <x v="3960"/>
    <s v="mediterraneo_l"/>
    <n v="1"/>
    <x v="66"/>
    <x v="3774"/>
    <n v="20.25"/>
    <n v="20.25"/>
    <x v="1"/>
    <x v="1"/>
    <x v="25"/>
    <x v="5"/>
    <n v="6"/>
    <x v="2"/>
    <s v=" Kalamata Olives"/>
  </r>
  <r>
    <n v="21367"/>
    <x v="3960"/>
    <s v="mediterraneo_l"/>
    <n v="1"/>
    <x v="66"/>
    <x v="3774"/>
    <n v="20.25"/>
    <n v="20.25"/>
    <x v="1"/>
    <x v="1"/>
    <x v="25"/>
    <x v="5"/>
    <n v="6"/>
    <x v="3"/>
    <s v=" Sun-dried Tomatoes"/>
  </r>
  <r>
    <n v="21367"/>
    <x v="3960"/>
    <s v="mediterraneo_l"/>
    <n v="1"/>
    <x v="66"/>
    <x v="3774"/>
    <n v="20.25"/>
    <n v="20.25"/>
    <x v="1"/>
    <x v="1"/>
    <x v="25"/>
    <x v="5"/>
    <n v="6"/>
    <x v="4"/>
    <s v=" Feta Cheese"/>
  </r>
  <r>
    <n v="21367"/>
    <x v="3960"/>
    <s v="mediterraneo_l"/>
    <n v="1"/>
    <x v="66"/>
    <x v="3774"/>
    <n v="20.25"/>
    <n v="20.25"/>
    <x v="1"/>
    <x v="1"/>
    <x v="25"/>
    <x v="5"/>
    <n v="6"/>
    <x v="5"/>
    <s v=" Plum Tomatoes"/>
  </r>
  <r>
    <n v="21367"/>
    <x v="3960"/>
    <s v="mediterraneo_l"/>
    <n v="1"/>
    <x v="66"/>
    <x v="3774"/>
    <n v="20.25"/>
    <n v="20.25"/>
    <x v="1"/>
    <x v="1"/>
    <x v="25"/>
    <x v="5"/>
    <n v="6"/>
    <x v="6"/>
    <s v=" Red Onions"/>
  </r>
  <r>
    <n v="21368"/>
    <x v="3961"/>
    <s v="napolitana_s"/>
    <n v="1"/>
    <x v="66"/>
    <x v="3775"/>
    <n v="12"/>
    <n v="12"/>
    <x v="2"/>
    <x v="0"/>
    <x v="22"/>
    <x v="5"/>
    <n v="6"/>
    <x v="0"/>
    <s v="Tomatoes"/>
  </r>
  <r>
    <n v="21368"/>
    <x v="3961"/>
    <s v="napolitana_s"/>
    <n v="1"/>
    <x v="66"/>
    <x v="3775"/>
    <n v="12"/>
    <n v="12"/>
    <x v="2"/>
    <x v="0"/>
    <x v="22"/>
    <x v="5"/>
    <n v="6"/>
    <x v="1"/>
    <s v=" Anchovies"/>
  </r>
  <r>
    <n v="21368"/>
    <x v="3961"/>
    <s v="napolitana_s"/>
    <n v="1"/>
    <x v="66"/>
    <x v="3775"/>
    <n v="12"/>
    <n v="12"/>
    <x v="2"/>
    <x v="0"/>
    <x v="22"/>
    <x v="5"/>
    <n v="6"/>
    <x v="2"/>
    <s v=" Green Olives"/>
  </r>
  <r>
    <n v="21368"/>
    <x v="3961"/>
    <s v="napolitana_s"/>
    <n v="1"/>
    <x v="66"/>
    <x v="3775"/>
    <n v="12"/>
    <n v="12"/>
    <x v="2"/>
    <x v="0"/>
    <x v="22"/>
    <x v="5"/>
    <n v="6"/>
    <x v="3"/>
    <s v=" Red Onions"/>
  </r>
  <r>
    <n v="21368"/>
    <x v="3961"/>
    <s v="napolitana_s"/>
    <n v="1"/>
    <x v="66"/>
    <x v="3775"/>
    <n v="12"/>
    <n v="12"/>
    <x v="2"/>
    <x v="0"/>
    <x v="22"/>
    <x v="5"/>
    <n v="6"/>
    <x v="4"/>
    <s v=" Garlic"/>
  </r>
  <r>
    <n v="21369"/>
    <x v="3962"/>
    <s v="big_meat_s"/>
    <n v="1"/>
    <x v="66"/>
    <x v="3776"/>
    <n v="12"/>
    <n v="12"/>
    <x v="2"/>
    <x v="0"/>
    <x v="19"/>
    <x v="5"/>
    <n v="6"/>
    <x v="0"/>
    <s v="Bacon"/>
  </r>
  <r>
    <n v="21369"/>
    <x v="3962"/>
    <s v="big_meat_s"/>
    <n v="1"/>
    <x v="66"/>
    <x v="3776"/>
    <n v="12"/>
    <n v="12"/>
    <x v="2"/>
    <x v="0"/>
    <x v="19"/>
    <x v="5"/>
    <n v="6"/>
    <x v="1"/>
    <s v=" Pepperoni"/>
  </r>
  <r>
    <n v="21369"/>
    <x v="3962"/>
    <s v="big_meat_s"/>
    <n v="1"/>
    <x v="66"/>
    <x v="3776"/>
    <n v="12"/>
    <n v="12"/>
    <x v="2"/>
    <x v="0"/>
    <x v="19"/>
    <x v="5"/>
    <n v="6"/>
    <x v="2"/>
    <s v=" Italian Sausage"/>
  </r>
  <r>
    <n v="21369"/>
    <x v="3962"/>
    <s v="big_meat_s"/>
    <n v="1"/>
    <x v="66"/>
    <x v="3776"/>
    <n v="12"/>
    <n v="12"/>
    <x v="2"/>
    <x v="0"/>
    <x v="19"/>
    <x v="5"/>
    <n v="6"/>
    <x v="3"/>
    <s v=" Chorizo Sausage"/>
  </r>
  <r>
    <n v="21370"/>
    <x v="3962"/>
    <s v="ital_veggie_s"/>
    <n v="1"/>
    <x v="66"/>
    <x v="3776"/>
    <n v="12.75"/>
    <n v="12.75"/>
    <x v="2"/>
    <x v="1"/>
    <x v="24"/>
    <x v="5"/>
    <n v="6"/>
    <x v="0"/>
    <s v="Eggplant"/>
  </r>
  <r>
    <n v="21370"/>
    <x v="3962"/>
    <s v="ital_veggie_s"/>
    <n v="1"/>
    <x v="66"/>
    <x v="3776"/>
    <n v="12.75"/>
    <n v="12.75"/>
    <x v="2"/>
    <x v="1"/>
    <x v="24"/>
    <x v="5"/>
    <n v="6"/>
    <x v="1"/>
    <s v=" Artichokes"/>
  </r>
  <r>
    <n v="21370"/>
    <x v="3962"/>
    <s v="ital_veggie_s"/>
    <n v="1"/>
    <x v="66"/>
    <x v="3776"/>
    <n v="12.75"/>
    <n v="12.75"/>
    <x v="2"/>
    <x v="1"/>
    <x v="24"/>
    <x v="5"/>
    <n v="6"/>
    <x v="2"/>
    <s v=" Tomatoes"/>
  </r>
  <r>
    <n v="21370"/>
    <x v="3962"/>
    <s v="ital_veggie_s"/>
    <n v="1"/>
    <x v="66"/>
    <x v="3776"/>
    <n v="12.75"/>
    <n v="12.75"/>
    <x v="2"/>
    <x v="1"/>
    <x v="24"/>
    <x v="5"/>
    <n v="6"/>
    <x v="3"/>
    <s v=" Zucchini"/>
  </r>
  <r>
    <n v="21370"/>
    <x v="3962"/>
    <s v="ital_veggie_s"/>
    <n v="1"/>
    <x v="66"/>
    <x v="3776"/>
    <n v="12.75"/>
    <n v="12.75"/>
    <x v="2"/>
    <x v="1"/>
    <x v="24"/>
    <x v="5"/>
    <n v="6"/>
    <x v="4"/>
    <s v=" Red Peppers"/>
  </r>
  <r>
    <n v="21370"/>
    <x v="3962"/>
    <s v="ital_veggie_s"/>
    <n v="1"/>
    <x v="66"/>
    <x v="3776"/>
    <n v="12.75"/>
    <n v="12.75"/>
    <x v="2"/>
    <x v="1"/>
    <x v="24"/>
    <x v="5"/>
    <n v="6"/>
    <x v="5"/>
    <s v=" Garlic"/>
  </r>
  <r>
    <n v="21370"/>
    <x v="3962"/>
    <s v="ital_veggie_s"/>
    <n v="1"/>
    <x v="66"/>
    <x v="3776"/>
    <n v="12.75"/>
    <n v="12.75"/>
    <x v="2"/>
    <x v="1"/>
    <x v="24"/>
    <x v="5"/>
    <n v="6"/>
    <x v="6"/>
    <s v=" Pesto Sauce"/>
  </r>
  <r>
    <n v="21371"/>
    <x v="3962"/>
    <s v="pep_msh_pep_l"/>
    <n v="1"/>
    <x v="66"/>
    <x v="3776"/>
    <n v="17.5"/>
    <n v="17.5"/>
    <x v="1"/>
    <x v="0"/>
    <x v="30"/>
    <x v="5"/>
    <n v="6"/>
    <x v="0"/>
    <s v="Pepperoni"/>
  </r>
  <r>
    <n v="21371"/>
    <x v="3962"/>
    <s v="pep_msh_pep_l"/>
    <n v="1"/>
    <x v="66"/>
    <x v="3776"/>
    <n v="17.5"/>
    <n v="17.5"/>
    <x v="1"/>
    <x v="0"/>
    <x v="30"/>
    <x v="5"/>
    <n v="6"/>
    <x v="1"/>
    <s v=" Mushrooms"/>
  </r>
  <r>
    <n v="21371"/>
    <x v="3962"/>
    <s v="pep_msh_pep_l"/>
    <n v="1"/>
    <x v="66"/>
    <x v="3776"/>
    <n v="17.5"/>
    <n v="17.5"/>
    <x v="1"/>
    <x v="0"/>
    <x v="30"/>
    <x v="5"/>
    <n v="6"/>
    <x v="2"/>
    <s v=" Green Peppers"/>
  </r>
  <r>
    <n v="21372"/>
    <x v="3963"/>
    <s v="ckn_alfredo_m"/>
    <n v="1"/>
    <x v="66"/>
    <x v="3777"/>
    <n v="16.75"/>
    <n v="16.75"/>
    <x v="0"/>
    <x v="3"/>
    <x v="29"/>
    <x v="5"/>
    <n v="6"/>
    <x v="0"/>
    <s v="Chicken"/>
  </r>
  <r>
    <n v="21372"/>
    <x v="3963"/>
    <s v="ckn_alfredo_m"/>
    <n v="1"/>
    <x v="66"/>
    <x v="3777"/>
    <n v="16.75"/>
    <n v="16.75"/>
    <x v="0"/>
    <x v="3"/>
    <x v="29"/>
    <x v="5"/>
    <n v="6"/>
    <x v="1"/>
    <s v=" Red Onions"/>
  </r>
  <r>
    <n v="21372"/>
    <x v="3963"/>
    <s v="ckn_alfredo_m"/>
    <n v="1"/>
    <x v="66"/>
    <x v="3777"/>
    <n v="16.75"/>
    <n v="16.75"/>
    <x v="0"/>
    <x v="3"/>
    <x v="29"/>
    <x v="5"/>
    <n v="6"/>
    <x v="2"/>
    <s v=" Red Peppers"/>
  </r>
  <r>
    <n v="21372"/>
    <x v="3963"/>
    <s v="ckn_alfredo_m"/>
    <n v="1"/>
    <x v="66"/>
    <x v="3777"/>
    <n v="16.75"/>
    <n v="16.75"/>
    <x v="0"/>
    <x v="3"/>
    <x v="29"/>
    <x v="5"/>
    <n v="6"/>
    <x v="3"/>
    <s v=" Mushrooms"/>
  </r>
  <r>
    <n v="21372"/>
    <x v="3963"/>
    <s v="ckn_alfredo_m"/>
    <n v="1"/>
    <x v="66"/>
    <x v="3777"/>
    <n v="16.75"/>
    <n v="16.75"/>
    <x v="0"/>
    <x v="3"/>
    <x v="29"/>
    <x v="5"/>
    <n v="6"/>
    <x v="4"/>
    <s v=" Asiago Cheese"/>
  </r>
  <r>
    <n v="21372"/>
    <x v="3963"/>
    <s v="ckn_alfredo_m"/>
    <n v="1"/>
    <x v="66"/>
    <x v="3777"/>
    <n v="16.75"/>
    <n v="16.75"/>
    <x v="0"/>
    <x v="3"/>
    <x v="29"/>
    <x v="5"/>
    <n v="6"/>
    <x v="5"/>
    <s v=" Alfredo Sauce"/>
  </r>
  <r>
    <n v="21373"/>
    <x v="3964"/>
    <s v="southw_ckn_s"/>
    <n v="1"/>
    <x v="66"/>
    <x v="3778"/>
    <n v="12.75"/>
    <n v="12.75"/>
    <x v="2"/>
    <x v="3"/>
    <x v="15"/>
    <x v="5"/>
    <n v="6"/>
    <x v="0"/>
    <s v="Chicken"/>
  </r>
  <r>
    <n v="21373"/>
    <x v="3964"/>
    <s v="southw_ckn_s"/>
    <n v="1"/>
    <x v="66"/>
    <x v="3778"/>
    <n v="12.75"/>
    <n v="12.75"/>
    <x v="2"/>
    <x v="3"/>
    <x v="15"/>
    <x v="5"/>
    <n v="6"/>
    <x v="1"/>
    <s v=" Tomatoes"/>
  </r>
  <r>
    <n v="21373"/>
    <x v="3964"/>
    <s v="southw_ckn_s"/>
    <n v="1"/>
    <x v="66"/>
    <x v="3778"/>
    <n v="12.75"/>
    <n v="12.75"/>
    <x v="2"/>
    <x v="3"/>
    <x v="15"/>
    <x v="5"/>
    <n v="6"/>
    <x v="2"/>
    <s v=" Red Peppers"/>
  </r>
  <r>
    <n v="21373"/>
    <x v="3964"/>
    <s v="southw_ckn_s"/>
    <n v="1"/>
    <x v="66"/>
    <x v="3778"/>
    <n v="12.75"/>
    <n v="12.75"/>
    <x v="2"/>
    <x v="3"/>
    <x v="15"/>
    <x v="5"/>
    <n v="6"/>
    <x v="3"/>
    <s v=" Red Onions"/>
  </r>
  <r>
    <n v="21373"/>
    <x v="3964"/>
    <s v="southw_ckn_s"/>
    <n v="1"/>
    <x v="66"/>
    <x v="3778"/>
    <n v="12.75"/>
    <n v="12.75"/>
    <x v="2"/>
    <x v="3"/>
    <x v="15"/>
    <x v="5"/>
    <n v="6"/>
    <x v="4"/>
    <s v=" Jalapeno Peppers"/>
  </r>
  <r>
    <n v="21373"/>
    <x v="3964"/>
    <s v="southw_ckn_s"/>
    <n v="1"/>
    <x v="66"/>
    <x v="3778"/>
    <n v="12.75"/>
    <n v="12.75"/>
    <x v="2"/>
    <x v="3"/>
    <x v="15"/>
    <x v="5"/>
    <n v="6"/>
    <x v="5"/>
    <s v=" Corn"/>
  </r>
  <r>
    <n v="21373"/>
    <x v="3964"/>
    <s v="southw_ckn_s"/>
    <n v="1"/>
    <x v="66"/>
    <x v="3778"/>
    <n v="12.75"/>
    <n v="12.75"/>
    <x v="2"/>
    <x v="3"/>
    <x v="15"/>
    <x v="5"/>
    <n v="6"/>
    <x v="6"/>
    <s v=" Cilantro"/>
  </r>
  <r>
    <n v="21373"/>
    <x v="3964"/>
    <s v="southw_ckn_s"/>
    <n v="1"/>
    <x v="66"/>
    <x v="3778"/>
    <n v="12.75"/>
    <n v="12.75"/>
    <x v="2"/>
    <x v="3"/>
    <x v="15"/>
    <x v="5"/>
    <n v="6"/>
    <x v="7"/>
    <s v=" Chipotle Sauce"/>
  </r>
  <r>
    <n v="21374"/>
    <x v="3964"/>
    <s v="spicy_ital_m"/>
    <n v="1"/>
    <x v="66"/>
    <x v="3778"/>
    <n v="16.5"/>
    <n v="16.5"/>
    <x v="0"/>
    <x v="2"/>
    <x v="12"/>
    <x v="5"/>
    <n v="6"/>
    <x v="0"/>
    <s v="Capocollo"/>
  </r>
  <r>
    <n v="21374"/>
    <x v="3964"/>
    <s v="spicy_ital_m"/>
    <n v="1"/>
    <x v="66"/>
    <x v="3778"/>
    <n v="16.5"/>
    <n v="16.5"/>
    <x v="0"/>
    <x v="2"/>
    <x v="12"/>
    <x v="5"/>
    <n v="6"/>
    <x v="1"/>
    <s v=" Tomatoes"/>
  </r>
  <r>
    <n v="21374"/>
    <x v="3964"/>
    <s v="spicy_ital_m"/>
    <n v="1"/>
    <x v="66"/>
    <x v="3778"/>
    <n v="16.5"/>
    <n v="16.5"/>
    <x v="0"/>
    <x v="2"/>
    <x v="12"/>
    <x v="5"/>
    <n v="6"/>
    <x v="2"/>
    <s v=" Goat Cheese"/>
  </r>
  <r>
    <n v="21374"/>
    <x v="3964"/>
    <s v="spicy_ital_m"/>
    <n v="1"/>
    <x v="66"/>
    <x v="3778"/>
    <n v="16.5"/>
    <n v="16.5"/>
    <x v="0"/>
    <x v="2"/>
    <x v="12"/>
    <x v="5"/>
    <n v="6"/>
    <x v="3"/>
    <s v=" Artichokes"/>
  </r>
  <r>
    <n v="21374"/>
    <x v="3964"/>
    <s v="spicy_ital_m"/>
    <n v="1"/>
    <x v="66"/>
    <x v="3778"/>
    <n v="16.5"/>
    <n v="16.5"/>
    <x v="0"/>
    <x v="2"/>
    <x v="12"/>
    <x v="5"/>
    <n v="6"/>
    <x v="4"/>
    <s v=" Peperoncini verdi"/>
  </r>
  <r>
    <n v="21374"/>
    <x v="3964"/>
    <s v="spicy_ital_m"/>
    <n v="1"/>
    <x v="66"/>
    <x v="3778"/>
    <n v="16.5"/>
    <n v="16.5"/>
    <x v="0"/>
    <x v="2"/>
    <x v="12"/>
    <x v="5"/>
    <n v="6"/>
    <x v="5"/>
    <s v=" Garlic"/>
  </r>
  <r>
    <n v="21375"/>
    <x v="3965"/>
    <s v="napolitana_l"/>
    <n v="1"/>
    <x v="66"/>
    <x v="3779"/>
    <n v="20.5"/>
    <n v="20.5"/>
    <x v="1"/>
    <x v="0"/>
    <x v="22"/>
    <x v="5"/>
    <n v="6"/>
    <x v="0"/>
    <s v="Tomatoes"/>
  </r>
  <r>
    <n v="21375"/>
    <x v="3965"/>
    <s v="napolitana_l"/>
    <n v="1"/>
    <x v="66"/>
    <x v="3779"/>
    <n v="20.5"/>
    <n v="20.5"/>
    <x v="1"/>
    <x v="0"/>
    <x v="22"/>
    <x v="5"/>
    <n v="6"/>
    <x v="1"/>
    <s v=" Anchovies"/>
  </r>
  <r>
    <n v="21375"/>
    <x v="3965"/>
    <s v="napolitana_l"/>
    <n v="1"/>
    <x v="66"/>
    <x v="3779"/>
    <n v="20.5"/>
    <n v="20.5"/>
    <x v="1"/>
    <x v="0"/>
    <x v="22"/>
    <x v="5"/>
    <n v="6"/>
    <x v="2"/>
    <s v=" Green Olives"/>
  </r>
  <r>
    <n v="21375"/>
    <x v="3965"/>
    <s v="napolitana_l"/>
    <n v="1"/>
    <x v="66"/>
    <x v="3779"/>
    <n v="20.5"/>
    <n v="20.5"/>
    <x v="1"/>
    <x v="0"/>
    <x v="22"/>
    <x v="5"/>
    <n v="6"/>
    <x v="3"/>
    <s v=" Red Onions"/>
  </r>
  <r>
    <n v="21375"/>
    <x v="3965"/>
    <s v="napolitana_l"/>
    <n v="1"/>
    <x v="66"/>
    <x v="3779"/>
    <n v="20.5"/>
    <n v="20.5"/>
    <x v="1"/>
    <x v="0"/>
    <x v="22"/>
    <x v="5"/>
    <n v="6"/>
    <x v="4"/>
    <s v=" Garlic"/>
  </r>
  <r>
    <n v="21376"/>
    <x v="3965"/>
    <s v="pepperoni_m"/>
    <n v="1"/>
    <x v="66"/>
    <x v="3779"/>
    <n v="12.5"/>
    <n v="12.5"/>
    <x v="0"/>
    <x v="0"/>
    <x v="17"/>
    <x v="5"/>
    <n v="6"/>
    <x v="0"/>
    <s v="Mozzarella Cheese"/>
  </r>
  <r>
    <n v="21376"/>
    <x v="3965"/>
    <s v="pepperoni_m"/>
    <n v="1"/>
    <x v="66"/>
    <x v="3779"/>
    <n v="12.5"/>
    <n v="12.5"/>
    <x v="0"/>
    <x v="0"/>
    <x v="17"/>
    <x v="5"/>
    <n v="6"/>
    <x v="1"/>
    <s v=" Pepperoni"/>
  </r>
  <r>
    <n v="21377"/>
    <x v="3966"/>
    <s v="bbq_ckn_m"/>
    <n v="1"/>
    <x v="66"/>
    <x v="3780"/>
    <n v="16.75"/>
    <n v="16.75"/>
    <x v="0"/>
    <x v="3"/>
    <x v="7"/>
    <x v="5"/>
    <n v="6"/>
    <x v="0"/>
    <s v="Barbecued Chicken"/>
  </r>
  <r>
    <n v="21377"/>
    <x v="3966"/>
    <s v="bbq_ckn_m"/>
    <n v="1"/>
    <x v="66"/>
    <x v="3780"/>
    <n v="16.75"/>
    <n v="16.75"/>
    <x v="0"/>
    <x v="3"/>
    <x v="7"/>
    <x v="5"/>
    <n v="6"/>
    <x v="1"/>
    <s v=" Red Peppers"/>
  </r>
  <r>
    <n v="21377"/>
    <x v="3966"/>
    <s v="bbq_ckn_m"/>
    <n v="1"/>
    <x v="66"/>
    <x v="3780"/>
    <n v="16.75"/>
    <n v="16.75"/>
    <x v="0"/>
    <x v="3"/>
    <x v="7"/>
    <x v="5"/>
    <n v="6"/>
    <x v="2"/>
    <s v=" Green Peppers"/>
  </r>
  <r>
    <n v="21377"/>
    <x v="3966"/>
    <s v="bbq_ckn_m"/>
    <n v="1"/>
    <x v="66"/>
    <x v="3780"/>
    <n v="16.75"/>
    <n v="16.75"/>
    <x v="0"/>
    <x v="3"/>
    <x v="7"/>
    <x v="5"/>
    <n v="6"/>
    <x v="3"/>
    <s v=" Tomatoes"/>
  </r>
  <r>
    <n v="21377"/>
    <x v="3966"/>
    <s v="bbq_ckn_m"/>
    <n v="1"/>
    <x v="66"/>
    <x v="3780"/>
    <n v="16.75"/>
    <n v="16.75"/>
    <x v="0"/>
    <x v="3"/>
    <x v="7"/>
    <x v="5"/>
    <n v="6"/>
    <x v="4"/>
    <s v=" Red Onions"/>
  </r>
  <r>
    <n v="21377"/>
    <x v="3966"/>
    <s v="bbq_ckn_m"/>
    <n v="1"/>
    <x v="66"/>
    <x v="3780"/>
    <n v="16.75"/>
    <n v="16.75"/>
    <x v="0"/>
    <x v="3"/>
    <x v="7"/>
    <x v="5"/>
    <n v="6"/>
    <x v="5"/>
    <s v=" Barbecue Sauce"/>
  </r>
  <r>
    <n v="21378"/>
    <x v="3966"/>
    <s v="five_cheese_l"/>
    <n v="1"/>
    <x v="66"/>
    <x v="3780"/>
    <n v="18.5"/>
    <n v="18.5"/>
    <x v="1"/>
    <x v="1"/>
    <x v="2"/>
    <x v="5"/>
    <n v="6"/>
    <x v="0"/>
    <s v="Mozzarella Cheese"/>
  </r>
  <r>
    <n v="21378"/>
    <x v="3966"/>
    <s v="five_cheese_l"/>
    <n v="1"/>
    <x v="66"/>
    <x v="3780"/>
    <n v="18.5"/>
    <n v="18.5"/>
    <x v="1"/>
    <x v="1"/>
    <x v="2"/>
    <x v="5"/>
    <n v="6"/>
    <x v="1"/>
    <s v=" Provolone Cheese"/>
  </r>
  <r>
    <n v="21378"/>
    <x v="3966"/>
    <s v="five_cheese_l"/>
    <n v="1"/>
    <x v="66"/>
    <x v="3780"/>
    <n v="18.5"/>
    <n v="18.5"/>
    <x v="1"/>
    <x v="1"/>
    <x v="2"/>
    <x v="5"/>
    <n v="6"/>
    <x v="2"/>
    <s v=" Smoked Gouda Cheese"/>
  </r>
  <r>
    <n v="21378"/>
    <x v="3966"/>
    <s v="five_cheese_l"/>
    <n v="1"/>
    <x v="66"/>
    <x v="3780"/>
    <n v="18.5"/>
    <n v="18.5"/>
    <x v="1"/>
    <x v="1"/>
    <x v="2"/>
    <x v="5"/>
    <n v="6"/>
    <x v="3"/>
    <s v=" Romano Cheese"/>
  </r>
  <r>
    <n v="21378"/>
    <x v="3966"/>
    <s v="five_cheese_l"/>
    <n v="1"/>
    <x v="66"/>
    <x v="3780"/>
    <n v="18.5"/>
    <n v="18.5"/>
    <x v="1"/>
    <x v="1"/>
    <x v="2"/>
    <x v="5"/>
    <n v="6"/>
    <x v="4"/>
    <s v=" Blue Cheese"/>
  </r>
  <r>
    <n v="21378"/>
    <x v="3966"/>
    <s v="five_cheese_l"/>
    <n v="1"/>
    <x v="66"/>
    <x v="3780"/>
    <n v="18.5"/>
    <n v="18.5"/>
    <x v="1"/>
    <x v="1"/>
    <x v="2"/>
    <x v="5"/>
    <n v="6"/>
    <x v="5"/>
    <s v=" Garlic"/>
  </r>
  <r>
    <n v="21379"/>
    <x v="3967"/>
    <s v="napolitana_m"/>
    <n v="1"/>
    <x v="66"/>
    <x v="3781"/>
    <n v="16"/>
    <n v="16"/>
    <x v="0"/>
    <x v="0"/>
    <x v="22"/>
    <x v="5"/>
    <n v="6"/>
    <x v="0"/>
    <s v="Tomatoes"/>
  </r>
  <r>
    <n v="21379"/>
    <x v="3967"/>
    <s v="napolitana_m"/>
    <n v="1"/>
    <x v="66"/>
    <x v="3781"/>
    <n v="16"/>
    <n v="16"/>
    <x v="0"/>
    <x v="0"/>
    <x v="22"/>
    <x v="5"/>
    <n v="6"/>
    <x v="1"/>
    <s v=" Anchovies"/>
  </r>
  <r>
    <n v="21379"/>
    <x v="3967"/>
    <s v="napolitana_m"/>
    <n v="1"/>
    <x v="66"/>
    <x v="3781"/>
    <n v="16"/>
    <n v="16"/>
    <x v="0"/>
    <x v="0"/>
    <x v="22"/>
    <x v="5"/>
    <n v="6"/>
    <x v="2"/>
    <s v=" Green Olives"/>
  </r>
  <r>
    <n v="21379"/>
    <x v="3967"/>
    <s v="napolitana_m"/>
    <n v="1"/>
    <x v="66"/>
    <x v="3781"/>
    <n v="16"/>
    <n v="16"/>
    <x v="0"/>
    <x v="0"/>
    <x v="22"/>
    <x v="5"/>
    <n v="6"/>
    <x v="3"/>
    <s v=" Red Onions"/>
  </r>
  <r>
    <n v="21379"/>
    <x v="3967"/>
    <s v="napolitana_m"/>
    <n v="1"/>
    <x v="66"/>
    <x v="3781"/>
    <n v="16"/>
    <n v="16"/>
    <x v="0"/>
    <x v="0"/>
    <x v="22"/>
    <x v="5"/>
    <n v="6"/>
    <x v="4"/>
    <s v=" Garlic"/>
  </r>
  <r>
    <n v="21380"/>
    <x v="3968"/>
    <s v="the_greek_l"/>
    <n v="1"/>
    <x v="66"/>
    <x v="3782"/>
    <n v="20.5"/>
    <n v="20.5"/>
    <x v="1"/>
    <x v="0"/>
    <x v="8"/>
    <x v="5"/>
    <n v="6"/>
    <x v="0"/>
    <s v="Kalamata Olives"/>
  </r>
  <r>
    <n v="21380"/>
    <x v="3968"/>
    <s v="the_greek_l"/>
    <n v="1"/>
    <x v="66"/>
    <x v="3782"/>
    <n v="20.5"/>
    <n v="20.5"/>
    <x v="1"/>
    <x v="0"/>
    <x v="8"/>
    <x v="5"/>
    <n v="6"/>
    <x v="1"/>
    <s v=" Feta Cheese"/>
  </r>
  <r>
    <n v="21380"/>
    <x v="3968"/>
    <s v="the_greek_l"/>
    <n v="1"/>
    <x v="66"/>
    <x v="3782"/>
    <n v="20.5"/>
    <n v="20.5"/>
    <x v="1"/>
    <x v="0"/>
    <x v="8"/>
    <x v="5"/>
    <n v="6"/>
    <x v="2"/>
    <s v=" Tomatoes"/>
  </r>
  <r>
    <n v="21380"/>
    <x v="3968"/>
    <s v="the_greek_l"/>
    <n v="1"/>
    <x v="66"/>
    <x v="3782"/>
    <n v="20.5"/>
    <n v="20.5"/>
    <x v="1"/>
    <x v="0"/>
    <x v="8"/>
    <x v="5"/>
    <n v="6"/>
    <x v="3"/>
    <s v=" Garlic"/>
  </r>
  <r>
    <n v="21380"/>
    <x v="3968"/>
    <s v="the_greek_l"/>
    <n v="1"/>
    <x v="66"/>
    <x v="3782"/>
    <n v="20.5"/>
    <n v="20.5"/>
    <x v="1"/>
    <x v="0"/>
    <x v="8"/>
    <x v="5"/>
    <n v="6"/>
    <x v="4"/>
    <s v=" Beef Chuck Roast"/>
  </r>
  <r>
    <n v="21380"/>
    <x v="3968"/>
    <s v="the_greek_l"/>
    <n v="1"/>
    <x v="66"/>
    <x v="3782"/>
    <n v="20.5"/>
    <n v="20.5"/>
    <x v="1"/>
    <x v="0"/>
    <x v="8"/>
    <x v="5"/>
    <n v="6"/>
    <x v="5"/>
    <s v=" Red Onions"/>
  </r>
  <r>
    <n v="21381"/>
    <x v="3969"/>
    <s v="big_meat_s"/>
    <n v="1"/>
    <x v="66"/>
    <x v="3783"/>
    <n v="12"/>
    <n v="12"/>
    <x v="2"/>
    <x v="0"/>
    <x v="19"/>
    <x v="5"/>
    <n v="6"/>
    <x v="0"/>
    <s v="Bacon"/>
  </r>
  <r>
    <n v="21381"/>
    <x v="3969"/>
    <s v="big_meat_s"/>
    <n v="1"/>
    <x v="66"/>
    <x v="3783"/>
    <n v="12"/>
    <n v="12"/>
    <x v="2"/>
    <x v="0"/>
    <x v="19"/>
    <x v="5"/>
    <n v="6"/>
    <x v="1"/>
    <s v=" Pepperoni"/>
  </r>
  <r>
    <n v="21381"/>
    <x v="3969"/>
    <s v="big_meat_s"/>
    <n v="1"/>
    <x v="66"/>
    <x v="3783"/>
    <n v="12"/>
    <n v="12"/>
    <x v="2"/>
    <x v="0"/>
    <x v="19"/>
    <x v="5"/>
    <n v="6"/>
    <x v="2"/>
    <s v=" Italian Sausage"/>
  </r>
  <r>
    <n v="21381"/>
    <x v="3969"/>
    <s v="big_meat_s"/>
    <n v="1"/>
    <x v="66"/>
    <x v="3783"/>
    <n v="12"/>
    <n v="12"/>
    <x v="2"/>
    <x v="0"/>
    <x v="19"/>
    <x v="5"/>
    <n v="6"/>
    <x v="3"/>
    <s v=" Chorizo Sausage"/>
  </r>
  <r>
    <n v="21382"/>
    <x v="3969"/>
    <s v="peppr_salami_s"/>
    <n v="1"/>
    <x v="66"/>
    <x v="3783"/>
    <n v="12.5"/>
    <n v="12.5"/>
    <x v="2"/>
    <x v="2"/>
    <x v="26"/>
    <x v="5"/>
    <n v="6"/>
    <x v="0"/>
    <s v="Genoa Salami"/>
  </r>
  <r>
    <n v="21382"/>
    <x v="3969"/>
    <s v="peppr_salami_s"/>
    <n v="1"/>
    <x v="66"/>
    <x v="3783"/>
    <n v="12.5"/>
    <n v="12.5"/>
    <x v="2"/>
    <x v="2"/>
    <x v="26"/>
    <x v="5"/>
    <n v="6"/>
    <x v="1"/>
    <s v=" Capocollo"/>
  </r>
  <r>
    <n v="21382"/>
    <x v="3969"/>
    <s v="peppr_salami_s"/>
    <n v="1"/>
    <x v="66"/>
    <x v="3783"/>
    <n v="12.5"/>
    <n v="12.5"/>
    <x v="2"/>
    <x v="2"/>
    <x v="26"/>
    <x v="5"/>
    <n v="6"/>
    <x v="2"/>
    <s v=" Pepperoni"/>
  </r>
  <r>
    <n v="21382"/>
    <x v="3969"/>
    <s v="peppr_salami_s"/>
    <n v="1"/>
    <x v="66"/>
    <x v="3783"/>
    <n v="12.5"/>
    <n v="12.5"/>
    <x v="2"/>
    <x v="2"/>
    <x v="26"/>
    <x v="5"/>
    <n v="6"/>
    <x v="3"/>
    <s v=" Tomatoes"/>
  </r>
  <r>
    <n v="21382"/>
    <x v="3969"/>
    <s v="peppr_salami_s"/>
    <n v="1"/>
    <x v="66"/>
    <x v="3783"/>
    <n v="12.5"/>
    <n v="12.5"/>
    <x v="2"/>
    <x v="2"/>
    <x v="26"/>
    <x v="5"/>
    <n v="6"/>
    <x v="4"/>
    <s v=" Asiago Cheese"/>
  </r>
  <r>
    <n v="21382"/>
    <x v="3969"/>
    <s v="peppr_salami_s"/>
    <n v="1"/>
    <x v="66"/>
    <x v="3783"/>
    <n v="12.5"/>
    <n v="12.5"/>
    <x v="2"/>
    <x v="2"/>
    <x v="26"/>
    <x v="5"/>
    <n v="6"/>
    <x v="5"/>
    <s v=" Garlic"/>
  </r>
  <r>
    <n v="21383"/>
    <x v="3969"/>
    <s v="spicy_ital_s"/>
    <n v="1"/>
    <x v="66"/>
    <x v="3783"/>
    <n v="12.5"/>
    <n v="12.5"/>
    <x v="2"/>
    <x v="2"/>
    <x v="12"/>
    <x v="5"/>
    <n v="6"/>
    <x v="0"/>
    <s v="Capocollo"/>
  </r>
  <r>
    <n v="21383"/>
    <x v="3969"/>
    <s v="spicy_ital_s"/>
    <n v="1"/>
    <x v="66"/>
    <x v="3783"/>
    <n v="12.5"/>
    <n v="12.5"/>
    <x v="2"/>
    <x v="2"/>
    <x v="12"/>
    <x v="5"/>
    <n v="6"/>
    <x v="1"/>
    <s v=" Tomatoes"/>
  </r>
  <r>
    <n v="21383"/>
    <x v="3969"/>
    <s v="spicy_ital_s"/>
    <n v="1"/>
    <x v="66"/>
    <x v="3783"/>
    <n v="12.5"/>
    <n v="12.5"/>
    <x v="2"/>
    <x v="2"/>
    <x v="12"/>
    <x v="5"/>
    <n v="6"/>
    <x v="2"/>
    <s v=" Goat Cheese"/>
  </r>
  <r>
    <n v="21383"/>
    <x v="3969"/>
    <s v="spicy_ital_s"/>
    <n v="1"/>
    <x v="66"/>
    <x v="3783"/>
    <n v="12.5"/>
    <n v="12.5"/>
    <x v="2"/>
    <x v="2"/>
    <x v="12"/>
    <x v="5"/>
    <n v="6"/>
    <x v="3"/>
    <s v=" Artichokes"/>
  </r>
  <r>
    <n v="21383"/>
    <x v="3969"/>
    <s v="spicy_ital_s"/>
    <n v="1"/>
    <x v="66"/>
    <x v="3783"/>
    <n v="12.5"/>
    <n v="12.5"/>
    <x v="2"/>
    <x v="2"/>
    <x v="12"/>
    <x v="5"/>
    <n v="6"/>
    <x v="4"/>
    <s v=" Peperoncini verdi"/>
  </r>
  <r>
    <n v="21383"/>
    <x v="3969"/>
    <s v="spicy_ital_s"/>
    <n v="1"/>
    <x v="66"/>
    <x v="3783"/>
    <n v="12.5"/>
    <n v="12.5"/>
    <x v="2"/>
    <x v="2"/>
    <x v="12"/>
    <x v="5"/>
    <n v="6"/>
    <x v="5"/>
    <s v=" Garlic"/>
  </r>
  <r>
    <n v="21384"/>
    <x v="3970"/>
    <s v="ckn_alfredo_m"/>
    <n v="1"/>
    <x v="66"/>
    <x v="3167"/>
    <n v="16.75"/>
    <n v="16.75"/>
    <x v="0"/>
    <x v="3"/>
    <x v="29"/>
    <x v="5"/>
    <n v="6"/>
    <x v="0"/>
    <s v="Chicken"/>
  </r>
  <r>
    <n v="21384"/>
    <x v="3970"/>
    <s v="ckn_alfredo_m"/>
    <n v="1"/>
    <x v="66"/>
    <x v="3167"/>
    <n v="16.75"/>
    <n v="16.75"/>
    <x v="0"/>
    <x v="3"/>
    <x v="29"/>
    <x v="5"/>
    <n v="6"/>
    <x v="1"/>
    <s v=" Red Onions"/>
  </r>
  <r>
    <n v="21384"/>
    <x v="3970"/>
    <s v="ckn_alfredo_m"/>
    <n v="1"/>
    <x v="66"/>
    <x v="3167"/>
    <n v="16.75"/>
    <n v="16.75"/>
    <x v="0"/>
    <x v="3"/>
    <x v="29"/>
    <x v="5"/>
    <n v="6"/>
    <x v="2"/>
    <s v=" Red Peppers"/>
  </r>
  <r>
    <n v="21384"/>
    <x v="3970"/>
    <s v="ckn_alfredo_m"/>
    <n v="1"/>
    <x v="66"/>
    <x v="3167"/>
    <n v="16.75"/>
    <n v="16.75"/>
    <x v="0"/>
    <x v="3"/>
    <x v="29"/>
    <x v="5"/>
    <n v="6"/>
    <x v="3"/>
    <s v=" Mushrooms"/>
  </r>
  <r>
    <n v="21384"/>
    <x v="3970"/>
    <s v="ckn_alfredo_m"/>
    <n v="1"/>
    <x v="66"/>
    <x v="3167"/>
    <n v="16.75"/>
    <n v="16.75"/>
    <x v="0"/>
    <x v="3"/>
    <x v="29"/>
    <x v="5"/>
    <n v="6"/>
    <x v="4"/>
    <s v=" Asiago Cheese"/>
  </r>
  <r>
    <n v="21384"/>
    <x v="3970"/>
    <s v="ckn_alfredo_m"/>
    <n v="1"/>
    <x v="66"/>
    <x v="3167"/>
    <n v="16.75"/>
    <n v="16.75"/>
    <x v="0"/>
    <x v="3"/>
    <x v="29"/>
    <x v="5"/>
    <n v="6"/>
    <x v="5"/>
    <s v=" Alfredo Sauce"/>
  </r>
  <r>
    <n v="21385"/>
    <x v="3970"/>
    <s v="spicy_ital_l"/>
    <n v="1"/>
    <x v="66"/>
    <x v="3167"/>
    <n v="20.75"/>
    <n v="20.75"/>
    <x v="1"/>
    <x v="2"/>
    <x v="12"/>
    <x v="5"/>
    <n v="6"/>
    <x v="0"/>
    <s v="Capocollo"/>
  </r>
  <r>
    <n v="21385"/>
    <x v="3970"/>
    <s v="spicy_ital_l"/>
    <n v="1"/>
    <x v="66"/>
    <x v="3167"/>
    <n v="20.75"/>
    <n v="20.75"/>
    <x v="1"/>
    <x v="2"/>
    <x v="12"/>
    <x v="5"/>
    <n v="6"/>
    <x v="1"/>
    <s v=" Tomatoes"/>
  </r>
  <r>
    <n v="21385"/>
    <x v="3970"/>
    <s v="spicy_ital_l"/>
    <n v="1"/>
    <x v="66"/>
    <x v="3167"/>
    <n v="20.75"/>
    <n v="20.75"/>
    <x v="1"/>
    <x v="2"/>
    <x v="12"/>
    <x v="5"/>
    <n v="6"/>
    <x v="2"/>
    <s v=" Goat Cheese"/>
  </r>
  <r>
    <n v="21385"/>
    <x v="3970"/>
    <s v="spicy_ital_l"/>
    <n v="1"/>
    <x v="66"/>
    <x v="3167"/>
    <n v="20.75"/>
    <n v="20.75"/>
    <x v="1"/>
    <x v="2"/>
    <x v="12"/>
    <x v="5"/>
    <n v="6"/>
    <x v="3"/>
    <s v=" Artichokes"/>
  </r>
  <r>
    <n v="21385"/>
    <x v="3970"/>
    <s v="spicy_ital_l"/>
    <n v="1"/>
    <x v="66"/>
    <x v="3167"/>
    <n v="20.75"/>
    <n v="20.75"/>
    <x v="1"/>
    <x v="2"/>
    <x v="12"/>
    <x v="5"/>
    <n v="6"/>
    <x v="4"/>
    <s v=" Peperoncini verdi"/>
  </r>
  <r>
    <n v="21385"/>
    <x v="3970"/>
    <s v="spicy_ital_l"/>
    <n v="1"/>
    <x v="66"/>
    <x v="3167"/>
    <n v="20.75"/>
    <n v="20.75"/>
    <x v="1"/>
    <x v="2"/>
    <x v="12"/>
    <x v="5"/>
    <n v="6"/>
    <x v="5"/>
    <s v=" Garlic"/>
  </r>
  <r>
    <n v="21386"/>
    <x v="3971"/>
    <s v="prsc_argla_l"/>
    <n v="1"/>
    <x v="66"/>
    <x v="3784"/>
    <n v="20.75"/>
    <n v="20.75"/>
    <x v="1"/>
    <x v="2"/>
    <x v="6"/>
    <x v="5"/>
    <n v="6"/>
    <x v="0"/>
    <s v="Prosciutto di San Daniele"/>
  </r>
  <r>
    <n v="21386"/>
    <x v="3971"/>
    <s v="prsc_argla_l"/>
    <n v="1"/>
    <x v="66"/>
    <x v="3784"/>
    <n v="20.75"/>
    <n v="20.75"/>
    <x v="1"/>
    <x v="2"/>
    <x v="6"/>
    <x v="5"/>
    <n v="6"/>
    <x v="1"/>
    <s v=" Arugula"/>
  </r>
  <r>
    <n v="21386"/>
    <x v="3971"/>
    <s v="prsc_argla_l"/>
    <n v="1"/>
    <x v="66"/>
    <x v="3784"/>
    <n v="20.75"/>
    <n v="20.75"/>
    <x v="1"/>
    <x v="2"/>
    <x v="6"/>
    <x v="5"/>
    <n v="6"/>
    <x v="2"/>
    <s v=" Mozzarella Cheese"/>
  </r>
  <r>
    <n v="21387"/>
    <x v="3972"/>
    <s v="napolitana_s"/>
    <n v="1"/>
    <x v="66"/>
    <x v="3785"/>
    <n v="12"/>
    <n v="12"/>
    <x v="2"/>
    <x v="0"/>
    <x v="22"/>
    <x v="5"/>
    <n v="6"/>
    <x v="0"/>
    <s v="Tomatoes"/>
  </r>
  <r>
    <n v="21387"/>
    <x v="3972"/>
    <s v="napolitana_s"/>
    <n v="1"/>
    <x v="66"/>
    <x v="3785"/>
    <n v="12"/>
    <n v="12"/>
    <x v="2"/>
    <x v="0"/>
    <x v="22"/>
    <x v="5"/>
    <n v="6"/>
    <x v="1"/>
    <s v=" Anchovies"/>
  </r>
  <r>
    <n v="21387"/>
    <x v="3972"/>
    <s v="napolitana_s"/>
    <n v="1"/>
    <x v="66"/>
    <x v="3785"/>
    <n v="12"/>
    <n v="12"/>
    <x v="2"/>
    <x v="0"/>
    <x v="22"/>
    <x v="5"/>
    <n v="6"/>
    <x v="2"/>
    <s v=" Green Olives"/>
  </r>
  <r>
    <n v="21387"/>
    <x v="3972"/>
    <s v="napolitana_s"/>
    <n v="1"/>
    <x v="66"/>
    <x v="3785"/>
    <n v="12"/>
    <n v="12"/>
    <x v="2"/>
    <x v="0"/>
    <x v="22"/>
    <x v="5"/>
    <n v="6"/>
    <x v="3"/>
    <s v=" Red Onions"/>
  </r>
  <r>
    <n v="21387"/>
    <x v="3972"/>
    <s v="napolitana_s"/>
    <n v="1"/>
    <x v="66"/>
    <x v="3785"/>
    <n v="12"/>
    <n v="12"/>
    <x v="2"/>
    <x v="0"/>
    <x v="22"/>
    <x v="5"/>
    <n v="6"/>
    <x v="4"/>
    <s v=" Garlic"/>
  </r>
  <r>
    <n v="21388"/>
    <x v="3973"/>
    <s v="ital_veggie_m"/>
    <n v="1"/>
    <x v="66"/>
    <x v="3786"/>
    <n v="16.75"/>
    <n v="16.75"/>
    <x v="0"/>
    <x v="1"/>
    <x v="24"/>
    <x v="5"/>
    <n v="6"/>
    <x v="0"/>
    <s v="Eggplant"/>
  </r>
  <r>
    <n v="21388"/>
    <x v="3973"/>
    <s v="ital_veggie_m"/>
    <n v="1"/>
    <x v="66"/>
    <x v="3786"/>
    <n v="16.75"/>
    <n v="16.75"/>
    <x v="0"/>
    <x v="1"/>
    <x v="24"/>
    <x v="5"/>
    <n v="6"/>
    <x v="1"/>
    <s v=" Artichokes"/>
  </r>
  <r>
    <n v="21388"/>
    <x v="3973"/>
    <s v="ital_veggie_m"/>
    <n v="1"/>
    <x v="66"/>
    <x v="3786"/>
    <n v="16.75"/>
    <n v="16.75"/>
    <x v="0"/>
    <x v="1"/>
    <x v="24"/>
    <x v="5"/>
    <n v="6"/>
    <x v="2"/>
    <s v=" Tomatoes"/>
  </r>
  <r>
    <n v="21388"/>
    <x v="3973"/>
    <s v="ital_veggie_m"/>
    <n v="1"/>
    <x v="66"/>
    <x v="3786"/>
    <n v="16.75"/>
    <n v="16.75"/>
    <x v="0"/>
    <x v="1"/>
    <x v="24"/>
    <x v="5"/>
    <n v="6"/>
    <x v="3"/>
    <s v=" Zucchini"/>
  </r>
  <r>
    <n v="21388"/>
    <x v="3973"/>
    <s v="ital_veggie_m"/>
    <n v="1"/>
    <x v="66"/>
    <x v="3786"/>
    <n v="16.75"/>
    <n v="16.75"/>
    <x v="0"/>
    <x v="1"/>
    <x v="24"/>
    <x v="5"/>
    <n v="6"/>
    <x v="4"/>
    <s v=" Red Peppers"/>
  </r>
  <r>
    <n v="21388"/>
    <x v="3973"/>
    <s v="ital_veggie_m"/>
    <n v="1"/>
    <x v="66"/>
    <x v="3786"/>
    <n v="16.75"/>
    <n v="16.75"/>
    <x v="0"/>
    <x v="1"/>
    <x v="24"/>
    <x v="5"/>
    <n v="6"/>
    <x v="5"/>
    <s v=" Garlic"/>
  </r>
  <r>
    <n v="21388"/>
    <x v="3973"/>
    <s v="ital_veggie_m"/>
    <n v="1"/>
    <x v="66"/>
    <x v="3786"/>
    <n v="16.75"/>
    <n v="16.75"/>
    <x v="0"/>
    <x v="1"/>
    <x v="24"/>
    <x v="5"/>
    <n v="6"/>
    <x v="6"/>
    <s v=" Pesto Sauce"/>
  </r>
  <r>
    <n v="21389"/>
    <x v="3973"/>
    <s v="prsc_argla_l"/>
    <n v="1"/>
    <x v="66"/>
    <x v="3786"/>
    <n v="20.75"/>
    <n v="20.75"/>
    <x v="1"/>
    <x v="2"/>
    <x v="6"/>
    <x v="5"/>
    <n v="6"/>
    <x v="0"/>
    <s v="Prosciutto di San Daniele"/>
  </r>
  <r>
    <n v="21389"/>
    <x v="3973"/>
    <s v="prsc_argla_l"/>
    <n v="1"/>
    <x v="66"/>
    <x v="3786"/>
    <n v="20.75"/>
    <n v="20.75"/>
    <x v="1"/>
    <x v="2"/>
    <x v="6"/>
    <x v="5"/>
    <n v="6"/>
    <x v="1"/>
    <s v=" Arugula"/>
  </r>
  <r>
    <n v="21389"/>
    <x v="3973"/>
    <s v="prsc_argla_l"/>
    <n v="1"/>
    <x v="66"/>
    <x v="3786"/>
    <n v="20.75"/>
    <n v="20.75"/>
    <x v="1"/>
    <x v="2"/>
    <x v="6"/>
    <x v="5"/>
    <n v="6"/>
    <x v="2"/>
    <s v=" Mozzarella Cheese"/>
  </r>
  <r>
    <n v="21390"/>
    <x v="3974"/>
    <s v="big_meat_s"/>
    <n v="1"/>
    <x v="66"/>
    <x v="3787"/>
    <n v="12"/>
    <n v="12"/>
    <x v="2"/>
    <x v="0"/>
    <x v="19"/>
    <x v="5"/>
    <n v="6"/>
    <x v="0"/>
    <s v="Bacon"/>
  </r>
  <r>
    <n v="21390"/>
    <x v="3974"/>
    <s v="big_meat_s"/>
    <n v="1"/>
    <x v="66"/>
    <x v="3787"/>
    <n v="12"/>
    <n v="12"/>
    <x v="2"/>
    <x v="0"/>
    <x v="19"/>
    <x v="5"/>
    <n v="6"/>
    <x v="1"/>
    <s v=" Pepperoni"/>
  </r>
  <r>
    <n v="21390"/>
    <x v="3974"/>
    <s v="big_meat_s"/>
    <n v="1"/>
    <x v="66"/>
    <x v="3787"/>
    <n v="12"/>
    <n v="12"/>
    <x v="2"/>
    <x v="0"/>
    <x v="19"/>
    <x v="5"/>
    <n v="6"/>
    <x v="2"/>
    <s v=" Italian Sausage"/>
  </r>
  <r>
    <n v="21390"/>
    <x v="3974"/>
    <s v="big_meat_s"/>
    <n v="1"/>
    <x v="66"/>
    <x v="3787"/>
    <n v="12"/>
    <n v="12"/>
    <x v="2"/>
    <x v="0"/>
    <x v="19"/>
    <x v="5"/>
    <n v="6"/>
    <x v="3"/>
    <s v=" Chorizo Sausage"/>
  </r>
  <r>
    <n v="21391"/>
    <x v="3974"/>
    <s v="pepperoni_m"/>
    <n v="1"/>
    <x v="66"/>
    <x v="3787"/>
    <n v="12.5"/>
    <n v="12.5"/>
    <x v="0"/>
    <x v="0"/>
    <x v="17"/>
    <x v="5"/>
    <n v="6"/>
    <x v="0"/>
    <s v="Mozzarella Cheese"/>
  </r>
  <r>
    <n v="21391"/>
    <x v="3974"/>
    <s v="pepperoni_m"/>
    <n v="1"/>
    <x v="66"/>
    <x v="3787"/>
    <n v="12.5"/>
    <n v="12.5"/>
    <x v="0"/>
    <x v="0"/>
    <x v="17"/>
    <x v="5"/>
    <n v="6"/>
    <x v="1"/>
    <s v=" Pepperoni"/>
  </r>
  <r>
    <n v="21392"/>
    <x v="3974"/>
    <s v="prsc_argla_l"/>
    <n v="1"/>
    <x v="66"/>
    <x v="3787"/>
    <n v="20.75"/>
    <n v="20.75"/>
    <x v="1"/>
    <x v="2"/>
    <x v="6"/>
    <x v="5"/>
    <n v="6"/>
    <x v="0"/>
    <s v="Prosciutto di San Daniele"/>
  </r>
  <r>
    <n v="21392"/>
    <x v="3974"/>
    <s v="prsc_argla_l"/>
    <n v="1"/>
    <x v="66"/>
    <x v="3787"/>
    <n v="20.75"/>
    <n v="20.75"/>
    <x v="1"/>
    <x v="2"/>
    <x v="6"/>
    <x v="5"/>
    <n v="6"/>
    <x v="1"/>
    <s v=" Arugula"/>
  </r>
  <r>
    <n v="21392"/>
    <x v="3974"/>
    <s v="prsc_argla_l"/>
    <n v="1"/>
    <x v="66"/>
    <x v="3787"/>
    <n v="20.75"/>
    <n v="20.75"/>
    <x v="1"/>
    <x v="2"/>
    <x v="6"/>
    <x v="5"/>
    <n v="6"/>
    <x v="2"/>
    <s v=" Mozzarella Cheese"/>
  </r>
  <r>
    <n v="21393"/>
    <x v="3975"/>
    <s v="ital_supr_l"/>
    <n v="1"/>
    <x v="66"/>
    <x v="3788"/>
    <n v="20.75"/>
    <n v="20.75"/>
    <x v="1"/>
    <x v="2"/>
    <x v="3"/>
    <x v="5"/>
    <n v="6"/>
    <x v="0"/>
    <s v="Calabrese Salami"/>
  </r>
  <r>
    <n v="21393"/>
    <x v="3975"/>
    <s v="ital_supr_l"/>
    <n v="1"/>
    <x v="66"/>
    <x v="3788"/>
    <n v="20.75"/>
    <n v="20.75"/>
    <x v="1"/>
    <x v="2"/>
    <x v="3"/>
    <x v="5"/>
    <n v="6"/>
    <x v="1"/>
    <s v=" Capocollo"/>
  </r>
  <r>
    <n v="21393"/>
    <x v="3975"/>
    <s v="ital_supr_l"/>
    <n v="1"/>
    <x v="66"/>
    <x v="3788"/>
    <n v="20.75"/>
    <n v="20.75"/>
    <x v="1"/>
    <x v="2"/>
    <x v="3"/>
    <x v="5"/>
    <n v="6"/>
    <x v="2"/>
    <s v=" Tomatoes"/>
  </r>
  <r>
    <n v="21393"/>
    <x v="3975"/>
    <s v="ital_supr_l"/>
    <n v="1"/>
    <x v="66"/>
    <x v="3788"/>
    <n v="20.75"/>
    <n v="20.75"/>
    <x v="1"/>
    <x v="2"/>
    <x v="3"/>
    <x v="5"/>
    <n v="6"/>
    <x v="3"/>
    <s v=" Red Onions"/>
  </r>
  <r>
    <n v="21393"/>
    <x v="3975"/>
    <s v="ital_supr_l"/>
    <n v="1"/>
    <x v="66"/>
    <x v="3788"/>
    <n v="20.75"/>
    <n v="20.75"/>
    <x v="1"/>
    <x v="2"/>
    <x v="3"/>
    <x v="5"/>
    <n v="6"/>
    <x v="4"/>
    <s v=" Green Olives"/>
  </r>
  <r>
    <n v="21393"/>
    <x v="3975"/>
    <s v="ital_supr_l"/>
    <n v="1"/>
    <x v="66"/>
    <x v="3788"/>
    <n v="20.75"/>
    <n v="20.75"/>
    <x v="1"/>
    <x v="2"/>
    <x v="3"/>
    <x v="5"/>
    <n v="6"/>
    <x v="5"/>
    <s v=" Garlic"/>
  </r>
  <r>
    <n v="21394"/>
    <x v="3976"/>
    <s v="ckn_alfredo_m"/>
    <n v="1"/>
    <x v="66"/>
    <x v="3789"/>
    <n v="16.75"/>
    <n v="16.75"/>
    <x v="0"/>
    <x v="3"/>
    <x v="29"/>
    <x v="5"/>
    <n v="6"/>
    <x v="0"/>
    <s v="Chicken"/>
  </r>
  <r>
    <n v="21394"/>
    <x v="3976"/>
    <s v="ckn_alfredo_m"/>
    <n v="1"/>
    <x v="66"/>
    <x v="3789"/>
    <n v="16.75"/>
    <n v="16.75"/>
    <x v="0"/>
    <x v="3"/>
    <x v="29"/>
    <x v="5"/>
    <n v="6"/>
    <x v="1"/>
    <s v=" Red Onions"/>
  </r>
  <r>
    <n v="21394"/>
    <x v="3976"/>
    <s v="ckn_alfredo_m"/>
    <n v="1"/>
    <x v="66"/>
    <x v="3789"/>
    <n v="16.75"/>
    <n v="16.75"/>
    <x v="0"/>
    <x v="3"/>
    <x v="29"/>
    <x v="5"/>
    <n v="6"/>
    <x v="2"/>
    <s v=" Red Peppers"/>
  </r>
  <r>
    <n v="21394"/>
    <x v="3976"/>
    <s v="ckn_alfredo_m"/>
    <n v="1"/>
    <x v="66"/>
    <x v="3789"/>
    <n v="16.75"/>
    <n v="16.75"/>
    <x v="0"/>
    <x v="3"/>
    <x v="29"/>
    <x v="5"/>
    <n v="6"/>
    <x v="3"/>
    <s v=" Mushrooms"/>
  </r>
  <r>
    <n v="21394"/>
    <x v="3976"/>
    <s v="ckn_alfredo_m"/>
    <n v="1"/>
    <x v="66"/>
    <x v="3789"/>
    <n v="16.75"/>
    <n v="16.75"/>
    <x v="0"/>
    <x v="3"/>
    <x v="29"/>
    <x v="5"/>
    <n v="6"/>
    <x v="4"/>
    <s v=" Asiago Cheese"/>
  </r>
  <r>
    <n v="21394"/>
    <x v="3976"/>
    <s v="ckn_alfredo_m"/>
    <n v="1"/>
    <x v="66"/>
    <x v="3789"/>
    <n v="16.75"/>
    <n v="16.75"/>
    <x v="0"/>
    <x v="3"/>
    <x v="29"/>
    <x v="5"/>
    <n v="6"/>
    <x v="5"/>
    <s v=" Alfredo Sauce"/>
  </r>
  <r>
    <n v="21395"/>
    <x v="3976"/>
    <s v="hawaiian_m"/>
    <n v="1"/>
    <x v="66"/>
    <x v="3789"/>
    <n v="13.25"/>
    <n v="13.25"/>
    <x v="0"/>
    <x v="0"/>
    <x v="0"/>
    <x v="5"/>
    <n v="6"/>
    <x v="0"/>
    <s v="Sliced Ham"/>
  </r>
  <r>
    <n v="21395"/>
    <x v="3976"/>
    <s v="hawaiian_m"/>
    <n v="1"/>
    <x v="66"/>
    <x v="3789"/>
    <n v="13.25"/>
    <n v="13.25"/>
    <x v="0"/>
    <x v="0"/>
    <x v="0"/>
    <x v="5"/>
    <n v="6"/>
    <x v="1"/>
    <s v=" Pineapple"/>
  </r>
  <r>
    <n v="21395"/>
    <x v="3976"/>
    <s v="hawaiian_m"/>
    <n v="1"/>
    <x v="66"/>
    <x v="3789"/>
    <n v="13.25"/>
    <n v="13.25"/>
    <x v="0"/>
    <x v="0"/>
    <x v="0"/>
    <x v="5"/>
    <n v="6"/>
    <x v="2"/>
    <s v=" Mozzarella Cheese"/>
  </r>
  <r>
    <n v="21396"/>
    <x v="3977"/>
    <s v="ital_cpcllo_l"/>
    <n v="1"/>
    <x v="66"/>
    <x v="3790"/>
    <n v="20.5"/>
    <n v="20.5"/>
    <x v="1"/>
    <x v="0"/>
    <x v="11"/>
    <x v="5"/>
    <n v="6"/>
    <x v="0"/>
    <s v="Capocollo"/>
  </r>
  <r>
    <n v="21396"/>
    <x v="3977"/>
    <s v="ital_cpcllo_l"/>
    <n v="1"/>
    <x v="66"/>
    <x v="3790"/>
    <n v="20.5"/>
    <n v="20.5"/>
    <x v="1"/>
    <x v="0"/>
    <x v="11"/>
    <x v="5"/>
    <n v="6"/>
    <x v="1"/>
    <s v=" Red Peppers"/>
  </r>
  <r>
    <n v="21396"/>
    <x v="3977"/>
    <s v="ital_cpcllo_l"/>
    <n v="1"/>
    <x v="66"/>
    <x v="3790"/>
    <n v="20.5"/>
    <n v="20.5"/>
    <x v="1"/>
    <x v="0"/>
    <x v="11"/>
    <x v="5"/>
    <n v="6"/>
    <x v="2"/>
    <s v=" Tomatoes"/>
  </r>
  <r>
    <n v="21396"/>
    <x v="3977"/>
    <s v="ital_cpcllo_l"/>
    <n v="1"/>
    <x v="66"/>
    <x v="3790"/>
    <n v="20.5"/>
    <n v="20.5"/>
    <x v="1"/>
    <x v="0"/>
    <x v="11"/>
    <x v="5"/>
    <n v="6"/>
    <x v="3"/>
    <s v=" Goat Cheese"/>
  </r>
  <r>
    <n v="21396"/>
    <x v="3977"/>
    <s v="ital_cpcllo_l"/>
    <n v="1"/>
    <x v="66"/>
    <x v="3790"/>
    <n v="20.5"/>
    <n v="20.5"/>
    <x v="1"/>
    <x v="0"/>
    <x v="11"/>
    <x v="5"/>
    <n v="6"/>
    <x v="4"/>
    <s v=" Garlic"/>
  </r>
  <r>
    <n v="21396"/>
    <x v="3977"/>
    <s v="ital_cpcllo_l"/>
    <n v="1"/>
    <x v="66"/>
    <x v="3790"/>
    <n v="20.5"/>
    <n v="20.5"/>
    <x v="1"/>
    <x v="0"/>
    <x v="11"/>
    <x v="5"/>
    <n v="6"/>
    <x v="5"/>
    <s v=" Oregano"/>
  </r>
  <r>
    <n v="21397"/>
    <x v="3978"/>
    <s v="five_cheese_l"/>
    <n v="1"/>
    <x v="66"/>
    <x v="3791"/>
    <n v="18.5"/>
    <n v="18.5"/>
    <x v="1"/>
    <x v="1"/>
    <x v="2"/>
    <x v="5"/>
    <n v="6"/>
    <x v="0"/>
    <s v="Mozzarella Cheese"/>
  </r>
  <r>
    <n v="21397"/>
    <x v="3978"/>
    <s v="five_cheese_l"/>
    <n v="1"/>
    <x v="66"/>
    <x v="3791"/>
    <n v="18.5"/>
    <n v="18.5"/>
    <x v="1"/>
    <x v="1"/>
    <x v="2"/>
    <x v="5"/>
    <n v="6"/>
    <x v="1"/>
    <s v=" Provolone Cheese"/>
  </r>
  <r>
    <n v="21397"/>
    <x v="3978"/>
    <s v="five_cheese_l"/>
    <n v="1"/>
    <x v="66"/>
    <x v="3791"/>
    <n v="18.5"/>
    <n v="18.5"/>
    <x v="1"/>
    <x v="1"/>
    <x v="2"/>
    <x v="5"/>
    <n v="6"/>
    <x v="2"/>
    <s v=" Smoked Gouda Cheese"/>
  </r>
  <r>
    <n v="21397"/>
    <x v="3978"/>
    <s v="five_cheese_l"/>
    <n v="1"/>
    <x v="66"/>
    <x v="3791"/>
    <n v="18.5"/>
    <n v="18.5"/>
    <x v="1"/>
    <x v="1"/>
    <x v="2"/>
    <x v="5"/>
    <n v="6"/>
    <x v="3"/>
    <s v=" Romano Cheese"/>
  </r>
  <r>
    <n v="21397"/>
    <x v="3978"/>
    <s v="five_cheese_l"/>
    <n v="1"/>
    <x v="66"/>
    <x v="3791"/>
    <n v="18.5"/>
    <n v="18.5"/>
    <x v="1"/>
    <x v="1"/>
    <x v="2"/>
    <x v="5"/>
    <n v="6"/>
    <x v="4"/>
    <s v=" Blue Cheese"/>
  </r>
  <r>
    <n v="21397"/>
    <x v="3978"/>
    <s v="five_cheese_l"/>
    <n v="1"/>
    <x v="66"/>
    <x v="3791"/>
    <n v="18.5"/>
    <n v="18.5"/>
    <x v="1"/>
    <x v="1"/>
    <x v="2"/>
    <x v="5"/>
    <n v="6"/>
    <x v="5"/>
    <s v=" Garlic"/>
  </r>
  <r>
    <n v="21398"/>
    <x v="3978"/>
    <s v="mediterraneo_l"/>
    <n v="1"/>
    <x v="66"/>
    <x v="3791"/>
    <n v="20.25"/>
    <n v="20.25"/>
    <x v="1"/>
    <x v="1"/>
    <x v="25"/>
    <x v="5"/>
    <n v="6"/>
    <x v="0"/>
    <s v="Spinach"/>
  </r>
  <r>
    <n v="21398"/>
    <x v="3978"/>
    <s v="mediterraneo_l"/>
    <n v="1"/>
    <x v="66"/>
    <x v="3791"/>
    <n v="20.25"/>
    <n v="20.25"/>
    <x v="1"/>
    <x v="1"/>
    <x v="25"/>
    <x v="5"/>
    <n v="6"/>
    <x v="1"/>
    <s v=" Artichokes"/>
  </r>
  <r>
    <n v="21398"/>
    <x v="3978"/>
    <s v="mediterraneo_l"/>
    <n v="1"/>
    <x v="66"/>
    <x v="3791"/>
    <n v="20.25"/>
    <n v="20.25"/>
    <x v="1"/>
    <x v="1"/>
    <x v="25"/>
    <x v="5"/>
    <n v="6"/>
    <x v="2"/>
    <s v=" Kalamata Olives"/>
  </r>
  <r>
    <n v="21398"/>
    <x v="3978"/>
    <s v="mediterraneo_l"/>
    <n v="1"/>
    <x v="66"/>
    <x v="3791"/>
    <n v="20.25"/>
    <n v="20.25"/>
    <x v="1"/>
    <x v="1"/>
    <x v="25"/>
    <x v="5"/>
    <n v="6"/>
    <x v="3"/>
    <s v=" Sun-dried Tomatoes"/>
  </r>
  <r>
    <n v="21398"/>
    <x v="3978"/>
    <s v="mediterraneo_l"/>
    <n v="1"/>
    <x v="66"/>
    <x v="3791"/>
    <n v="20.25"/>
    <n v="20.25"/>
    <x v="1"/>
    <x v="1"/>
    <x v="25"/>
    <x v="5"/>
    <n v="6"/>
    <x v="4"/>
    <s v=" Feta Cheese"/>
  </r>
  <r>
    <n v="21398"/>
    <x v="3978"/>
    <s v="mediterraneo_l"/>
    <n v="1"/>
    <x v="66"/>
    <x v="3791"/>
    <n v="20.25"/>
    <n v="20.25"/>
    <x v="1"/>
    <x v="1"/>
    <x v="25"/>
    <x v="5"/>
    <n v="6"/>
    <x v="5"/>
    <s v=" Plum Tomatoes"/>
  </r>
  <r>
    <n v="21398"/>
    <x v="3978"/>
    <s v="mediterraneo_l"/>
    <n v="1"/>
    <x v="66"/>
    <x v="3791"/>
    <n v="20.25"/>
    <n v="20.25"/>
    <x v="1"/>
    <x v="1"/>
    <x v="25"/>
    <x v="5"/>
    <n v="6"/>
    <x v="6"/>
    <s v=" Red Onions"/>
  </r>
  <r>
    <n v="21399"/>
    <x v="3979"/>
    <s v="calabrese_l"/>
    <n v="1"/>
    <x v="66"/>
    <x v="3792"/>
    <n v="20.25"/>
    <n v="20.25"/>
    <x v="1"/>
    <x v="2"/>
    <x v="23"/>
    <x v="5"/>
    <n v="6"/>
    <x v="0"/>
    <s v="?duja Salami"/>
  </r>
  <r>
    <n v="21399"/>
    <x v="3979"/>
    <s v="calabrese_l"/>
    <n v="1"/>
    <x v="66"/>
    <x v="3792"/>
    <n v="20.25"/>
    <n v="20.25"/>
    <x v="1"/>
    <x v="2"/>
    <x v="23"/>
    <x v="5"/>
    <n v="6"/>
    <x v="1"/>
    <s v=" Pancetta"/>
  </r>
  <r>
    <n v="21399"/>
    <x v="3979"/>
    <s v="calabrese_l"/>
    <n v="1"/>
    <x v="66"/>
    <x v="3792"/>
    <n v="20.25"/>
    <n v="20.25"/>
    <x v="1"/>
    <x v="2"/>
    <x v="23"/>
    <x v="5"/>
    <n v="6"/>
    <x v="2"/>
    <s v=" Tomatoes"/>
  </r>
  <r>
    <n v="21399"/>
    <x v="3979"/>
    <s v="calabrese_l"/>
    <n v="1"/>
    <x v="66"/>
    <x v="3792"/>
    <n v="20.25"/>
    <n v="20.25"/>
    <x v="1"/>
    <x v="2"/>
    <x v="23"/>
    <x v="5"/>
    <n v="6"/>
    <x v="3"/>
    <s v=" Red Onions"/>
  </r>
  <r>
    <n v="21399"/>
    <x v="3979"/>
    <s v="calabrese_l"/>
    <n v="1"/>
    <x v="66"/>
    <x v="3792"/>
    <n v="20.25"/>
    <n v="20.25"/>
    <x v="1"/>
    <x v="2"/>
    <x v="23"/>
    <x v="5"/>
    <n v="6"/>
    <x v="4"/>
    <s v=" Friggitello Peppers"/>
  </r>
  <r>
    <n v="21399"/>
    <x v="3979"/>
    <s v="calabrese_l"/>
    <n v="1"/>
    <x v="66"/>
    <x v="3792"/>
    <n v="20.25"/>
    <n v="20.25"/>
    <x v="1"/>
    <x v="2"/>
    <x v="23"/>
    <x v="5"/>
    <n v="6"/>
    <x v="5"/>
    <s v=" Garlic"/>
  </r>
  <r>
    <n v="21400"/>
    <x v="3979"/>
    <s v="ckn_pesto_m"/>
    <n v="1"/>
    <x v="66"/>
    <x v="3792"/>
    <n v="16.75"/>
    <n v="16.75"/>
    <x v="0"/>
    <x v="3"/>
    <x v="18"/>
    <x v="5"/>
    <n v="6"/>
    <x v="0"/>
    <s v="Chicken"/>
  </r>
  <r>
    <n v="21400"/>
    <x v="3979"/>
    <s v="ckn_pesto_m"/>
    <n v="1"/>
    <x v="66"/>
    <x v="3792"/>
    <n v="16.75"/>
    <n v="16.75"/>
    <x v="0"/>
    <x v="3"/>
    <x v="18"/>
    <x v="5"/>
    <n v="6"/>
    <x v="1"/>
    <s v=" Tomatoes"/>
  </r>
  <r>
    <n v="21400"/>
    <x v="3979"/>
    <s v="ckn_pesto_m"/>
    <n v="1"/>
    <x v="66"/>
    <x v="3792"/>
    <n v="16.75"/>
    <n v="16.75"/>
    <x v="0"/>
    <x v="3"/>
    <x v="18"/>
    <x v="5"/>
    <n v="6"/>
    <x v="2"/>
    <s v=" Red Peppers"/>
  </r>
  <r>
    <n v="21400"/>
    <x v="3979"/>
    <s v="ckn_pesto_m"/>
    <n v="1"/>
    <x v="66"/>
    <x v="3792"/>
    <n v="16.75"/>
    <n v="16.75"/>
    <x v="0"/>
    <x v="3"/>
    <x v="18"/>
    <x v="5"/>
    <n v="6"/>
    <x v="3"/>
    <s v=" Spinach"/>
  </r>
  <r>
    <n v="21400"/>
    <x v="3979"/>
    <s v="ckn_pesto_m"/>
    <n v="1"/>
    <x v="66"/>
    <x v="3792"/>
    <n v="16.75"/>
    <n v="16.75"/>
    <x v="0"/>
    <x v="3"/>
    <x v="18"/>
    <x v="5"/>
    <n v="6"/>
    <x v="4"/>
    <s v=" Garlic"/>
  </r>
  <r>
    <n v="21400"/>
    <x v="3979"/>
    <s v="ckn_pesto_m"/>
    <n v="1"/>
    <x v="66"/>
    <x v="3792"/>
    <n v="16.75"/>
    <n v="16.75"/>
    <x v="0"/>
    <x v="3"/>
    <x v="18"/>
    <x v="5"/>
    <n v="6"/>
    <x v="5"/>
    <s v=" Pesto Sauce"/>
  </r>
  <r>
    <n v="21401"/>
    <x v="3979"/>
    <s v="ital_supr_s"/>
    <n v="1"/>
    <x v="66"/>
    <x v="3792"/>
    <n v="12.5"/>
    <n v="12.5"/>
    <x v="2"/>
    <x v="2"/>
    <x v="3"/>
    <x v="5"/>
    <n v="6"/>
    <x v="0"/>
    <s v="Calabrese Salami"/>
  </r>
  <r>
    <n v="21401"/>
    <x v="3979"/>
    <s v="ital_supr_s"/>
    <n v="1"/>
    <x v="66"/>
    <x v="3792"/>
    <n v="12.5"/>
    <n v="12.5"/>
    <x v="2"/>
    <x v="2"/>
    <x v="3"/>
    <x v="5"/>
    <n v="6"/>
    <x v="1"/>
    <s v=" Capocollo"/>
  </r>
  <r>
    <n v="21401"/>
    <x v="3979"/>
    <s v="ital_supr_s"/>
    <n v="1"/>
    <x v="66"/>
    <x v="3792"/>
    <n v="12.5"/>
    <n v="12.5"/>
    <x v="2"/>
    <x v="2"/>
    <x v="3"/>
    <x v="5"/>
    <n v="6"/>
    <x v="2"/>
    <s v=" Tomatoes"/>
  </r>
  <r>
    <n v="21401"/>
    <x v="3979"/>
    <s v="ital_supr_s"/>
    <n v="1"/>
    <x v="66"/>
    <x v="3792"/>
    <n v="12.5"/>
    <n v="12.5"/>
    <x v="2"/>
    <x v="2"/>
    <x v="3"/>
    <x v="5"/>
    <n v="6"/>
    <x v="3"/>
    <s v=" Red Onions"/>
  </r>
  <r>
    <n v="21401"/>
    <x v="3979"/>
    <s v="ital_supr_s"/>
    <n v="1"/>
    <x v="66"/>
    <x v="3792"/>
    <n v="12.5"/>
    <n v="12.5"/>
    <x v="2"/>
    <x v="2"/>
    <x v="3"/>
    <x v="5"/>
    <n v="6"/>
    <x v="4"/>
    <s v=" Green Olives"/>
  </r>
  <r>
    <n v="21401"/>
    <x v="3979"/>
    <s v="ital_supr_s"/>
    <n v="1"/>
    <x v="66"/>
    <x v="3792"/>
    <n v="12.5"/>
    <n v="12.5"/>
    <x v="2"/>
    <x v="2"/>
    <x v="3"/>
    <x v="5"/>
    <n v="6"/>
    <x v="5"/>
    <s v=" Garlic"/>
  </r>
  <r>
    <n v="21402"/>
    <x v="3979"/>
    <s v="mexicana_s"/>
    <n v="1"/>
    <x v="66"/>
    <x v="3792"/>
    <n v="12"/>
    <n v="12"/>
    <x v="2"/>
    <x v="1"/>
    <x v="4"/>
    <x v="5"/>
    <n v="6"/>
    <x v="0"/>
    <s v="Tomatoes"/>
  </r>
  <r>
    <n v="21402"/>
    <x v="3979"/>
    <s v="mexicana_s"/>
    <n v="1"/>
    <x v="66"/>
    <x v="3792"/>
    <n v="12"/>
    <n v="12"/>
    <x v="2"/>
    <x v="1"/>
    <x v="4"/>
    <x v="5"/>
    <n v="6"/>
    <x v="1"/>
    <s v=" Red Peppers"/>
  </r>
  <r>
    <n v="21402"/>
    <x v="3979"/>
    <s v="mexicana_s"/>
    <n v="1"/>
    <x v="66"/>
    <x v="3792"/>
    <n v="12"/>
    <n v="12"/>
    <x v="2"/>
    <x v="1"/>
    <x v="4"/>
    <x v="5"/>
    <n v="6"/>
    <x v="2"/>
    <s v=" Jalapeno Peppers"/>
  </r>
  <r>
    <n v="21402"/>
    <x v="3979"/>
    <s v="mexicana_s"/>
    <n v="1"/>
    <x v="66"/>
    <x v="3792"/>
    <n v="12"/>
    <n v="12"/>
    <x v="2"/>
    <x v="1"/>
    <x v="4"/>
    <x v="5"/>
    <n v="6"/>
    <x v="3"/>
    <s v=" Red Onions"/>
  </r>
  <r>
    <n v="21402"/>
    <x v="3979"/>
    <s v="mexicana_s"/>
    <n v="1"/>
    <x v="66"/>
    <x v="3792"/>
    <n v="12"/>
    <n v="12"/>
    <x v="2"/>
    <x v="1"/>
    <x v="4"/>
    <x v="5"/>
    <n v="6"/>
    <x v="4"/>
    <s v=" Cilantro"/>
  </r>
  <r>
    <n v="21402"/>
    <x v="3979"/>
    <s v="mexicana_s"/>
    <n v="1"/>
    <x v="66"/>
    <x v="3792"/>
    <n v="12"/>
    <n v="12"/>
    <x v="2"/>
    <x v="1"/>
    <x v="4"/>
    <x v="5"/>
    <n v="6"/>
    <x v="5"/>
    <s v=" Corn"/>
  </r>
  <r>
    <n v="21402"/>
    <x v="3979"/>
    <s v="mexicana_s"/>
    <n v="1"/>
    <x v="66"/>
    <x v="3792"/>
    <n v="12"/>
    <n v="12"/>
    <x v="2"/>
    <x v="1"/>
    <x v="4"/>
    <x v="5"/>
    <n v="6"/>
    <x v="6"/>
    <s v=" Chipotle Sauce"/>
  </r>
  <r>
    <n v="21402"/>
    <x v="3979"/>
    <s v="mexicana_s"/>
    <n v="1"/>
    <x v="66"/>
    <x v="3792"/>
    <n v="12"/>
    <n v="12"/>
    <x v="2"/>
    <x v="1"/>
    <x v="4"/>
    <x v="5"/>
    <n v="6"/>
    <x v="7"/>
    <s v=" Garlic"/>
  </r>
  <r>
    <n v="21403"/>
    <x v="3980"/>
    <s v="cali_ckn_l"/>
    <n v="1"/>
    <x v="66"/>
    <x v="3793"/>
    <n v="20.75"/>
    <n v="20.75"/>
    <x v="1"/>
    <x v="3"/>
    <x v="16"/>
    <x v="5"/>
    <n v="6"/>
    <x v="0"/>
    <s v="Chicken"/>
  </r>
  <r>
    <n v="21403"/>
    <x v="3980"/>
    <s v="cali_ckn_l"/>
    <n v="1"/>
    <x v="66"/>
    <x v="3793"/>
    <n v="20.75"/>
    <n v="20.75"/>
    <x v="1"/>
    <x v="3"/>
    <x v="16"/>
    <x v="5"/>
    <n v="6"/>
    <x v="1"/>
    <s v=" Artichoke"/>
  </r>
  <r>
    <n v="21403"/>
    <x v="3980"/>
    <s v="cali_ckn_l"/>
    <n v="1"/>
    <x v="66"/>
    <x v="3793"/>
    <n v="20.75"/>
    <n v="20.75"/>
    <x v="1"/>
    <x v="3"/>
    <x v="16"/>
    <x v="5"/>
    <n v="6"/>
    <x v="2"/>
    <s v=" Spinach"/>
  </r>
  <r>
    <n v="21403"/>
    <x v="3980"/>
    <s v="cali_ckn_l"/>
    <n v="1"/>
    <x v="66"/>
    <x v="3793"/>
    <n v="20.75"/>
    <n v="20.75"/>
    <x v="1"/>
    <x v="3"/>
    <x v="16"/>
    <x v="5"/>
    <n v="6"/>
    <x v="3"/>
    <s v=" Garlic"/>
  </r>
  <r>
    <n v="21403"/>
    <x v="3980"/>
    <s v="cali_ckn_l"/>
    <n v="1"/>
    <x v="66"/>
    <x v="3793"/>
    <n v="20.75"/>
    <n v="20.75"/>
    <x v="1"/>
    <x v="3"/>
    <x v="16"/>
    <x v="5"/>
    <n v="6"/>
    <x v="4"/>
    <s v=" Jalapeno Peppers"/>
  </r>
  <r>
    <n v="21403"/>
    <x v="3980"/>
    <s v="cali_ckn_l"/>
    <n v="1"/>
    <x v="66"/>
    <x v="3793"/>
    <n v="20.75"/>
    <n v="20.75"/>
    <x v="1"/>
    <x v="3"/>
    <x v="16"/>
    <x v="5"/>
    <n v="6"/>
    <x v="5"/>
    <s v=" Fontina Cheese"/>
  </r>
  <r>
    <n v="21403"/>
    <x v="3980"/>
    <s v="cali_ckn_l"/>
    <n v="1"/>
    <x v="66"/>
    <x v="3793"/>
    <n v="20.75"/>
    <n v="20.75"/>
    <x v="1"/>
    <x v="3"/>
    <x v="16"/>
    <x v="5"/>
    <n v="6"/>
    <x v="6"/>
    <s v=" Gouda Cheese"/>
  </r>
  <r>
    <n v="21404"/>
    <x v="3980"/>
    <s v="ital_cpcllo_s"/>
    <n v="1"/>
    <x v="66"/>
    <x v="3793"/>
    <n v="12"/>
    <n v="12"/>
    <x v="2"/>
    <x v="0"/>
    <x v="11"/>
    <x v="5"/>
    <n v="6"/>
    <x v="0"/>
    <s v="Capocollo"/>
  </r>
  <r>
    <n v="21404"/>
    <x v="3980"/>
    <s v="ital_cpcllo_s"/>
    <n v="1"/>
    <x v="66"/>
    <x v="3793"/>
    <n v="12"/>
    <n v="12"/>
    <x v="2"/>
    <x v="0"/>
    <x v="11"/>
    <x v="5"/>
    <n v="6"/>
    <x v="1"/>
    <s v=" Red Peppers"/>
  </r>
  <r>
    <n v="21404"/>
    <x v="3980"/>
    <s v="ital_cpcllo_s"/>
    <n v="1"/>
    <x v="66"/>
    <x v="3793"/>
    <n v="12"/>
    <n v="12"/>
    <x v="2"/>
    <x v="0"/>
    <x v="11"/>
    <x v="5"/>
    <n v="6"/>
    <x v="2"/>
    <s v=" Tomatoes"/>
  </r>
  <r>
    <n v="21404"/>
    <x v="3980"/>
    <s v="ital_cpcllo_s"/>
    <n v="1"/>
    <x v="66"/>
    <x v="3793"/>
    <n v="12"/>
    <n v="12"/>
    <x v="2"/>
    <x v="0"/>
    <x v="11"/>
    <x v="5"/>
    <n v="6"/>
    <x v="3"/>
    <s v=" Goat Cheese"/>
  </r>
  <r>
    <n v="21404"/>
    <x v="3980"/>
    <s v="ital_cpcllo_s"/>
    <n v="1"/>
    <x v="66"/>
    <x v="3793"/>
    <n v="12"/>
    <n v="12"/>
    <x v="2"/>
    <x v="0"/>
    <x v="11"/>
    <x v="5"/>
    <n v="6"/>
    <x v="4"/>
    <s v=" Garlic"/>
  </r>
  <r>
    <n v="21404"/>
    <x v="3980"/>
    <s v="ital_cpcllo_s"/>
    <n v="1"/>
    <x v="66"/>
    <x v="3793"/>
    <n v="12"/>
    <n v="12"/>
    <x v="2"/>
    <x v="0"/>
    <x v="11"/>
    <x v="5"/>
    <n v="6"/>
    <x v="5"/>
    <s v=" Oregano"/>
  </r>
  <r>
    <n v="21405"/>
    <x v="3980"/>
    <s v="spin_pesto_s"/>
    <n v="1"/>
    <x v="66"/>
    <x v="3793"/>
    <n v="12.5"/>
    <n v="12.5"/>
    <x v="2"/>
    <x v="1"/>
    <x v="13"/>
    <x v="5"/>
    <n v="6"/>
    <x v="0"/>
    <s v="Spinach"/>
  </r>
  <r>
    <n v="21405"/>
    <x v="3980"/>
    <s v="spin_pesto_s"/>
    <n v="1"/>
    <x v="66"/>
    <x v="3793"/>
    <n v="12.5"/>
    <n v="12.5"/>
    <x v="2"/>
    <x v="1"/>
    <x v="13"/>
    <x v="5"/>
    <n v="6"/>
    <x v="1"/>
    <s v=" Artichokes"/>
  </r>
  <r>
    <n v="21405"/>
    <x v="3980"/>
    <s v="spin_pesto_s"/>
    <n v="1"/>
    <x v="66"/>
    <x v="3793"/>
    <n v="12.5"/>
    <n v="12.5"/>
    <x v="2"/>
    <x v="1"/>
    <x v="13"/>
    <x v="5"/>
    <n v="6"/>
    <x v="2"/>
    <s v=" Tomatoes"/>
  </r>
  <r>
    <n v="21405"/>
    <x v="3980"/>
    <s v="spin_pesto_s"/>
    <n v="1"/>
    <x v="66"/>
    <x v="3793"/>
    <n v="12.5"/>
    <n v="12.5"/>
    <x v="2"/>
    <x v="1"/>
    <x v="13"/>
    <x v="5"/>
    <n v="6"/>
    <x v="3"/>
    <s v=" Sun-dried Tomatoes"/>
  </r>
  <r>
    <n v="21405"/>
    <x v="3980"/>
    <s v="spin_pesto_s"/>
    <n v="1"/>
    <x v="66"/>
    <x v="3793"/>
    <n v="12.5"/>
    <n v="12.5"/>
    <x v="2"/>
    <x v="1"/>
    <x v="13"/>
    <x v="5"/>
    <n v="6"/>
    <x v="4"/>
    <s v=" Garlic"/>
  </r>
  <r>
    <n v="21405"/>
    <x v="3980"/>
    <s v="spin_pesto_s"/>
    <n v="1"/>
    <x v="66"/>
    <x v="3793"/>
    <n v="12.5"/>
    <n v="12.5"/>
    <x v="2"/>
    <x v="1"/>
    <x v="13"/>
    <x v="5"/>
    <n v="6"/>
    <x v="5"/>
    <s v=" Pesto Sauce"/>
  </r>
  <r>
    <n v="21406"/>
    <x v="3980"/>
    <s v="thai_ckn_s"/>
    <n v="1"/>
    <x v="66"/>
    <x v="3793"/>
    <n v="12.75"/>
    <n v="12.75"/>
    <x v="2"/>
    <x v="3"/>
    <x v="5"/>
    <x v="5"/>
    <n v="6"/>
    <x v="0"/>
    <s v="Chicken"/>
  </r>
  <r>
    <n v="21406"/>
    <x v="3980"/>
    <s v="thai_ckn_s"/>
    <n v="1"/>
    <x v="66"/>
    <x v="3793"/>
    <n v="12.75"/>
    <n v="12.75"/>
    <x v="2"/>
    <x v="3"/>
    <x v="5"/>
    <x v="5"/>
    <n v="6"/>
    <x v="1"/>
    <s v=" Pineapple"/>
  </r>
  <r>
    <n v="21406"/>
    <x v="3980"/>
    <s v="thai_ckn_s"/>
    <n v="1"/>
    <x v="66"/>
    <x v="3793"/>
    <n v="12.75"/>
    <n v="12.75"/>
    <x v="2"/>
    <x v="3"/>
    <x v="5"/>
    <x v="5"/>
    <n v="6"/>
    <x v="2"/>
    <s v=" Tomatoes"/>
  </r>
  <r>
    <n v="21406"/>
    <x v="3980"/>
    <s v="thai_ckn_s"/>
    <n v="1"/>
    <x v="66"/>
    <x v="3793"/>
    <n v="12.75"/>
    <n v="12.75"/>
    <x v="2"/>
    <x v="3"/>
    <x v="5"/>
    <x v="5"/>
    <n v="6"/>
    <x v="3"/>
    <s v=" Red Peppers"/>
  </r>
  <r>
    <n v="21406"/>
    <x v="3980"/>
    <s v="thai_ckn_s"/>
    <n v="1"/>
    <x v="66"/>
    <x v="3793"/>
    <n v="12.75"/>
    <n v="12.75"/>
    <x v="2"/>
    <x v="3"/>
    <x v="5"/>
    <x v="5"/>
    <n v="6"/>
    <x v="4"/>
    <s v=" Thai Sweet Chilli Sauce"/>
  </r>
  <r>
    <n v="21407"/>
    <x v="3981"/>
    <s v="big_meat_s"/>
    <n v="1"/>
    <x v="67"/>
    <x v="3794"/>
    <n v="12"/>
    <n v="12"/>
    <x v="2"/>
    <x v="0"/>
    <x v="19"/>
    <x v="4"/>
    <n v="7"/>
    <x v="0"/>
    <s v="Bacon"/>
  </r>
  <r>
    <n v="21407"/>
    <x v="3981"/>
    <s v="big_meat_s"/>
    <n v="1"/>
    <x v="67"/>
    <x v="3794"/>
    <n v="12"/>
    <n v="12"/>
    <x v="2"/>
    <x v="0"/>
    <x v="19"/>
    <x v="4"/>
    <n v="7"/>
    <x v="1"/>
    <s v=" Pepperoni"/>
  </r>
  <r>
    <n v="21407"/>
    <x v="3981"/>
    <s v="big_meat_s"/>
    <n v="1"/>
    <x v="67"/>
    <x v="3794"/>
    <n v="12"/>
    <n v="12"/>
    <x v="2"/>
    <x v="0"/>
    <x v="19"/>
    <x v="4"/>
    <n v="7"/>
    <x v="2"/>
    <s v=" Italian Sausage"/>
  </r>
  <r>
    <n v="21407"/>
    <x v="3981"/>
    <s v="big_meat_s"/>
    <n v="1"/>
    <x v="67"/>
    <x v="3794"/>
    <n v="12"/>
    <n v="12"/>
    <x v="2"/>
    <x v="0"/>
    <x v="19"/>
    <x v="4"/>
    <n v="7"/>
    <x v="3"/>
    <s v=" Chorizo Sausage"/>
  </r>
  <r>
    <n v="21408"/>
    <x v="3981"/>
    <s v="ckn_pesto_m"/>
    <n v="1"/>
    <x v="67"/>
    <x v="3794"/>
    <n v="16.75"/>
    <n v="16.75"/>
    <x v="0"/>
    <x v="3"/>
    <x v="18"/>
    <x v="4"/>
    <n v="7"/>
    <x v="0"/>
    <s v="Chicken"/>
  </r>
  <r>
    <n v="21408"/>
    <x v="3981"/>
    <s v="ckn_pesto_m"/>
    <n v="1"/>
    <x v="67"/>
    <x v="3794"/>
    <n v="16.75"/>
    <n v="16.75"/>
    <x v="0"/>
    <x v="3"/>
    <x v="18"/>
    <x v="4"/>
    <n v="7"/>
    <x v="1"/>
    <s v=" Tomatoes"/>
  </r>
  <r>
    <n v="21408"/>
    <x v="3981"/>
    <s v="ckn_pesto_m"/>
    <n v="1"/>
    <x v="67"/>
    <x v="3794"/>
    <n v="16.75"/>
    <n v="16.75"/>
    <x v="0"/>
    <x v="3"/>
    <x v="18"/>
    <x v="4"/>
    <n v="7"/>
    <x v="2"/>
    <s v=" Red Peppers"/>
  </r>
  <r>
    <n v="21408"/>
    <x v="3981"/>
    <s v="ckn_pesto_m"/>
    <n v="1"/>
    <x v="67"/>
    <x v="3794"/>
    <n v="16.75"/>
    <n v="16.75"/>
    <x v="0"/>
    <x v="3"/>
    <x v="18"/>
    <x v="4"/>
    <n v="7"/>
    <x v="3"/>
    <s v=" Spinach"/>
  </r>
  <r>
    <n v="21408"/>
    <x v="3981"/>
    <s v="ckn_pesto_m"/>
    <n v="1"/>
    <x v="67"/>
    <x v="3794"/>
    <n v="16.75"/>
    <n v="16.75"/>
    <x v="0"/>
    <x v="3"/>
    <x v="18"/>
    <x v="4"/>
    <n v="7"/>
    <x v="4"/>
    <s v=" Garlic"/>
  </r>
  <r>
    <n v="21408"/>
    <x v="3981"/>
    <s v="ckn_pesto_m"/>
    <n v="1"/>
    <x v="67"/>
    <x v="3794"/>
    <n v="16.75"/>
    <n v="16.75"/>
    <x v="0"/>
    <x v="3"/>
    <x v="18"/>
    <x v="4"/>
    <n v="7"/>
    <x v="5"/>
    <s v=" Pesto Sauce"/>
  </r>
  <r>
    <n v="21409"/>
    <x v="3982"/>
    <s v="peppr_salami_l"/>
    <n v="1"/>
    <x v="67"/>
    <x v="3795"/>
    <n v="20.75"/>
    <n v="20.75"/>
    <x v="1"/>
    <x v="2"/>
    <x v="26"/>
    <x v="4"/>
    <n v="7"/>
    <x v="0"/>
    <s v="Genoa Salami"/>
  </r>
  <r>
    <n v="21409"/>
    <x v="3982"/>
    <s v="peppr_salami_l"/>
    <n v="1"/>
    <x v="67"/>
    <x v="3795"/>
    <n v="20.75"/>
    <n v="20.75"/>
    <x v="1"/>
    <x v="2"/>
    <x v="26"/>
    <x v="4"/>
    <n v="7"/>
    <x v="1"/>
    <s v=" Capocollo"/>
  </r>
  <r>
    <n v="21409"/>
    <x v="3982"/>
    <s v="peppr_salami_l"/>
    <n v="1"/>
    <x v="67"/>
    <x v="3795"/>
    <n v="20.75"/>
    <n v="20.75"/>
    <x v="1"/>
    <x v="2"/>
    <x v="26"/>
    <x v="4"/>
    <n v="7"/>
    <x v="2"/>
    <s v=" Pepperoni"/>
  </r>
  <r>
    <n v="21409"/>
    <x v="3982"/>
    <s v="peppr_salami_l"/>
    <n v="1"/>
    <x v="67"/>
    <x v="3795"/>
    <n v="20.75"/>
    <n v="20.75"/>
    <x v="1"/>
    <x v="2"/>
    <x v="26"/>
    <x v="4"/>
    <n v="7"/>
    <x v="3"/>
    <s v=" Tomatoes"/>
  </r>
  <r>
    <n v="21409"/>
    <x v="3982"/>
    <s v="peppr_salami_l"/>
    <n v="1"/>
    <x v="67"/>
    <x v="3795"/>
    <n v="20.75"/>
    <n v="20.75"/>
    <x v="1"/>
    <x v="2"/>
    <x v="26"/>
    <x v="4"/>
    <n v="7"/>
    <x v="4"/>
    <s v=" Asiago Cheese"/>
  </r>
  <r>
    <n v="21409"/>
    <x v="3982"/>
    <s v="peppr_salami_l"/>
    <n v="1"/>
    <x v="67"/>
    <x v="3795"/>
    <n v="20.75"/>
    <n v="20.75"/>
    <x v="1"/>
    <x v="2"/>
    <x v="26"/>
    <x v="4"/>
    <n v="7"/>
    <x v="5"/>
    <s v=" Garlic"/>
  </r>
  <r>
    <n v="21410"/>
    <x v="3983"/>
    <s v="ckn_pesto_s"/>
    <n v="1"/>
    <x v="67"/>
    <x v="3796"/>
    <n v="12.75"/>
    <n v="12.75"/>
    <x v="2"/>
    <x v="3"/>
    <x v="18"/>
    <x v="4"/>
    <n v="7"/>
    <x v="0"/>
    <s v="Chicken"/>
  </r>
  <r>
    <n v="21410"/>
    <x v="3983"/>
    <s v="ckn_pesto_s"/>
    <n v="1"/>
    <x v="67"/>
    <x v="3796"/>
    <n v="12.75"/>
    <n v="12.75"/>
    <x v="2"/>
    <x v="3"/>
    <x v="18"/>
    <x v="4"/>
    <n v="7"/>
    <x v="1"/>
    <s v=" Tomatoes"/>
  </r>
  <r>
    <n v="21410"/>
    <x v="3983"/>
    <s v="ckn_pesto_s"/>
    <n v="1"/>
    <x v="67"/>
    <x v="3796"/>
    <n v="12.75"/>
    <n v="12.75"/>
    <x v="2"/>
    <x v="3"/>
    <x v="18"/>
    <x v="4"/>
    <n v="7"/>
    <x v="2"/>
    <s v=" Red Peppers"/>
  </r>
  <r>
    <n v="21410"/>
    <x v="3983"/>
    <s v="ckn_pesto_s"/>
    <n v="1"/>
    <x v="67"/>
    <x v="3796"/>
    <n v="12.75"/>
    <n v="12.75"/>
    <x v="2"/>
    <x v="3"/>
    <x v="18"/>
    <x v="4"/>
    <n v="7"/>
    <x v="3"/>
    <s v=" Spinach"/>
  </r>
  <r>
    <n v="21410"/>
    <x v="3983"/>
    <s v="ckn_pesto_s"/>
    <n v="1"/>
    <x v="67"/>
    <x v="3796"/>
    <n v="12.75"/>
    <n v="12.75"/>
    <x v="2"/>
    <x v="3"/>
    <x v="18"/>
    <x v="4"/>
    <n v="7"/>
    <x v="4"/>
    <s v=" Garlic"/>
  </r>
  <r>
    <n v="21410"/>
    <x v="3983"/>
    <s v="ckn_pesto_s"/>
    <n v="1"/>
    <x v="67"/>
    <x v="3796"/>
    <n v="12.75"/>
    <n v="12.75"/>
    <x v="2"/>
    <x v="3"/>
    <x v="18"/>
    <x v="4"/>
    <n v="7"/>
    <x v="5"/>
    <s v=" Pesto Sauce"/>
  </r>
  <r>
    <n v="21411"/>
    <x v="3983"/>
    <s v="ital_supr_m"/>
    <n v="1"/>
    <x v="67"/>
    <x v="3796"/>
    <n v="16.5"/>
    <n v="16.5"/>
    <x v="0"/>
    <x v="2"/>
    <x v="3"/>
    <x v="4"/>
    <n v="7"/>
    <x v="0"/>
    <s v="Calabrese Salami"/>
  </r>
  <r>
    <n v="21411"/>
    <x v="3983"/>
    <s v="ital_supr_m"/>
    <n v="1"/>
    <x v="67"/>
    <x v="3796"/>
    <n v="16.5"/>
    <n v="16.5"/>
    <x v="0"/>
    <x v="2"/>
    <x v="3"/>
    <x v="4"/>
    <n v="7"/>
    <x v="1"/>
    <s v=" Capocollo"/>
  </r>
  <r>
    <n v="21411"/>
    <x v="3983"/>
    <s v="ital_supr_m"/>
    <n v="1"/>
    <x v="67"/>
    <x v="3796"/>
    <n v="16.5"/>
    <n v="16.5"/>
    <x v="0"/>
    <x v="2"/>
    <x v="3"/>
    <x v="4"/>
    <n v="7"/>
    <x v="2"/>
    <s v=" Tomatoes"/>
  </r>
  <r>
    <n v="21411"/>
    <x v="3983"/>
    <s v="ital_supr_m"/>
    <n v="1"/>
    <x v="67"/>
    <x v="3796"/>
    <n v="16.5"/>
    <n v="16.5"/>
    <x v="0"/>
    <x v="2"/>
    <x v="3"/>
    <x v="4"/>
    <n v="7"/>
    <x v="3"/>
    <s v=" Red Onions"/>
  </r>
  <r>
    <n v="21411"/>
    <x v="3983"/>
    <s v="ital_supr_m"/>
    <n v="1"/>
    <x v="67"/>
    <x v="3796"/>
    <n v="16.5"/>
    <n v="16.5"/>
    <x v="0"/>
    <x v="2"/>
    <x v="3"/>
    <x v="4"/>
    <n v="7"/>
    <x v="4"/>
    <s v=" Green Olives"/>
  </r>
  <r>
    <n v="21411"/>
    <x v="3983"/>
    <s v="ital_supr_m"/>
    <n v="1"/>
    <x v="67"/>
    <x v="3796"/>
    <n v="16.5"/>
    <n v="16.5"/>
    <x v="0"/>
    <x v="2"/>
    <x v="3"/>
    <x v="4"/>
    <n v="7"/>
    <x v="5"/>
    <s v=" Garlic"/>
  </r>
  <r>
    <n v="21412"/>
    <x v="3984"/>
    <s v="five_cheese_l"/>
    <n v="1"/>
    <x v="67"/>
    <x v="3797"/>
    <n v="18.5"/>
    <n v="18.5"/>
    <x v="1"/>
    <x v="1"/>
    <x v="2"/>
    <x v="4"/>
    <n v="7"/>
    <x v="0"/>
    <s v="Mozzarella Cheese"/>
  </r>
  <r>
    <n v="21412"/>
    <x v="3984"/>
    <s v="five_cheese_l"/>
    <n v="1"/>
    <x v="67"/>
    <x v="3797"/>
    <n v="18.5"/>
    <n v="18.5"/>
    <x v="1"/>
    <x v="1"/>
    <x v="2"/>
    <x v="4"/>
    <n v="7"/>
    <x v="1"/>
    <s v=" Provolone Cheese"/>
  </r>
  <r>
    <n v="21412"/>
    <x v="3984"/>
    <s v="five_cheese_l"/>
    <n v="1"/>
    <x v="67"/>
    <x v="3797"/>
    <n v="18.5"/>
    <n v="18.5"/>
    <x v="1"/>
    <x v="1"/>
    <x v="2"/>
    <x v="4"/>
    <n v="7"/>
    <x v="2"/>
    <s v=" Smoked Gouda Cheese"/>
  </r>
  <r>
    <n v="21412"/>
    <x v="3984"/>
    <s v="five_cheese_l"/>
    <n v="1"/>
    <x v="67"/>
    <x v="3797"/>
    <n v="18.5"/>
    <n v="18.5"/>
    <x v="1"/>
    <x v="1"/>
    <x v="2"/>
    <x v="4"/>
    <n v="7"/>
    <x v="3"/>
    <s v=" Romano Cheese"/>
  </r>
  <r>
    <n v="21412"/>
    <x v="3984"/>
    <s v="five_cheese_l"/>
    <n v="1"/>
    <x v="67"/>
    <x v="3797"/>
    <n v="18.5"/>
    <n v="18.5"/>
    <x v="1"/>
    <x v="1"/>
    <x v="2"/>
    <x v="4"/>
    <n v="7"/>
    <x v="4"/>
    <s v=" Blue Cheese"/>
  </r>
  <r>
    <n v="21412"/>
    <x v="3984"/>
    <s v="five_cheese_l"/>
    <n v="1"/>
    <x v="67"/>
    <x v="3797"/>
    <n v="18.5"/>
    <n v="18.5"/>
    <x v="1"/>
    <x v="1"/>
    <x v="2"/>
    <x v="4"/>
    <n v="7"/>
    <x v="5"/>
    <s v=" Garlic"/>
  </r>
  <r>
    <n v="21413"/>
    <x v="3985"/>
    <s v="big_meat_s"/>
    <n v="1"/>
    <x v="67"/>
    <x v="3798"/>
    <n v="12"/>
    <n v="12"/>
    <x v="2"/>
    <x v="0"/>
    <x v="19"/>
    <x v="4"/>
    <n v="7"/>
    <x v="0"/>
    <s v="Bacon"/>
  </r>
  <r>
    <n v="21413"/>
    <x v="3985"/>
    <s v="big_meat_s"/>
    <n v="1"/>
    <x v="67"/>
    <x v="3798"/>
    <n v="12"/>
    <n v="12"/>
    <x v="2"/>
    <x v="0"/>
    <x v="19"/>
    <x v="4"/>
    <n v="7"/>
    <x v="1"/>
    <s v=" Pepperoni"/>
  </r>
  <r>
    <n v="21413"/>
    <x v="3985"/>
    <s v="big_meat_s"/>
    <n v="1"/>
    <x v="67"/>
    <x v="3798"/>
    <n v="12"/>
    <n v="12"/>
    <x v="2"/>
    <x v="0"/>
    <x v="19"/>
    <x v="4"/>
    <n v="7"/>
    <x v="2"/>
    <s v=" Italian Sausage"/>
  </r>
  <r>
    <n v="21413"/>
    <x v="3985"/>
    <s v="big_meat_s"/>
    <n v="1"/>
    <x v="67"/>
    <x v="3798"/>
    <n v="12"/>
    <n v="12"/>
    <x v="2"/>
    <x v="0"/>
    <x v="19"/>
    <x v="4"/>
    <n v="7"/>
    <x v="3"/>
    <s v=" Chorizo Sausage"/>
  </r>
  <r>
    <n v="21414"/>
    <x v="3985"/>
    <s v="cali_ckn_m"/>
    <n v="1"/>
    <x v="67"/>
    <x v="3798"/>
    <n v="16.75"/>
    <n v="16.75"/>
    <x v="0"/>
    <x v="3"/>
    <x v="16"/>
    <x v="4"/>
    <n v="7"/>
    <x v="0"/>
    <s v="Chicken"/>
  </r>
  <r>
    <n v="21414"/>
    <x v="3985"/>
    <s v="cali_ckn_m"/>
    <n v="1"/>
    <x v="67"/>
    <x v="3798"/>
    <n v="16.75"/>
    <n v="16.75"/>
    <x v="0"/>
    <x v="3"/>
    <x v="16"/>
    <x v="4"/>
    <n v="7"/>
    <x v="1"/>
    <s v=" Artichoke"/>
  </r>
  <r>
    <n v="21414"/>
    <x v="3985"/>
    <s v="cali_ckn_m"/>
    <n v="1"/>
    <x v="67"/>
    <x v="3798"/>
    <n v="16.75"/>
    <n v="16.75"/>
    <x v="0"/>
    <x v="3"/>
    <x v="16"/>
    <x v="4"/>
    <n v="7"/>
    <x v="2"/>
    <s v=" Spinach"/>
  </r>
  <r>
    <n v="21414"/>
    <x v="3985"/>
    <s v="cali_ckn_m"/>
    <n v="1"/>
    <x v="67"/>
    <x v="3798"/>
    <n v="16.75"/>
    <n v="16.75"/>
    <x v="0"/>
    <x v="3"/>
    <x v="16"/>
    <x v="4"/>
    <n v="7"/>
    <x v="3"/>
    <s v=" Garlic"/>
  </r>
  <r>
    <n v="21414"/>
    <x v="3985"/>
    <s v="cali_ckn_m"/>
    <n v="1"/>
    <x v="67"/>
    <x v="3798"/>
    <n v="16.75"/>
    <n v="16.75"/>
    <x v="0"/>
    <x v="3"/>
    <x v="16"/>
    <x v="4"/>
    <n v="7"/>
    <x v="4"/>
    <s v=" Jalapeno Peppers"/>
  </r>
  <r>
    <n v="21414"/>
    <x v="3985"/>
    <s v="cali_ckn_m"/>
    <n v="1"/>
    <x v="67"/>
    <x v="3798"/>
    <n v="16.75"/>
    <n v="16.75"/>
    <x v="0"/>
    <x v="3"/>
    <x v="16"/>
    <x v="4"/>
    <n v="7"/>
    <x v="5"/>
    <s v=" Fontina Cheese"/>
  </r>
  <r>
    <n v="21414"/>
    <x v="3985"/>
    <s v="cali_ckn_m"/>
    <n v="1"/>
    <x v="67"/>
    <x v="3798"/>
    <n v="16.75"/>
    <n v="16.75"/>
    <x v="0"/>
    <x v="3"/>
    <x v="16"/>
    <x v="4"/>
    <n v="7"/>
    <x v="6"/>
    <s v=" Gouda Cheese"/>
  </r>
  <r>
    <n v="21415"/>
    <x v="3986"/>
    <s v="big_meat_s"/>
    <n v="1"/>
    <x v="67"/>
    <x v="3799"/>
    <n v="12"/>
    <n v="12"/>
    <x v="2"/>
    <x v="0"/>
    <x v="19"/>
    <x v="4"/>
    <n v="7"/>
    <x v="0"/>
    <s v="Bacon"/>
  </r>
  <r>
    <n v="21415"/>
    <x v="3986"/>
    <s v="big_meat_s"/>
    <n v="1"/>
    <x v="67"/>
    <x v="3799"/>
    <n v="12"/>
    <n v="12"/>
    <x v="2"/>
    <x v="0"/>
    <x v="19"/>
    <x v="4"/>
    <n v="7"/>
    <x v="1"/>
    <s v=" Pepperoni"/>
  </r>
  <r>
    <n v="21415"/>
    <x v="3986"/>
    <s v="big_meat_s"/>
    <n v="1"/>
    <x v="67"/>
    <x v="3799"/>
    <n v="12"/>
    <n v="12"/>
    <x v="2"/>
    <x v="0"/>
    <x v="19"/>
    <x v="4"/>
    <n v="7"/>
    <x v="2"/>
    <s v=" Italian Sausage"/>
  </r>
  <r>
    <n v="21415"/>
    <x v="3986"/>
    <s v="big_meat_s"/>
    <n v="1"/>
    <x v="67"/>
    <x v="3799"/>
    <n v="12"/>
    <n v="12"/>
    <x v="2"/>
    <x v="0"/>
    <x v="19"/>
    <x v="4"/>
    <n v="7"/>
    <x v="3"/>
    <s v=" Chorizo Sausage"/>
  </r>
  <r>
    <n v="21416"/>
    <x v="3986"/>
    <s v="cali_ckn_l"/>
    <n v="1"/>
    <x v="67"/>
    <x v="3799"/>
    <n v="20.75"/>
    <n v="20.75"/>
    <x v="1"/>
    <x v="3"/>
    <x v="16"/>
    <x v="4"/>
    <n v="7"/>
    <x v="0"/>
    <s v="Chicken"/>
  </r>
  <r>
    <n v="21416"/>
    <x v="3986"/>
    <s v="cali_ckn_l"/>
    <n v="1"/>
    <x v="67"/>
    <x v="3799"/>
    <n v="20.75"/>
    <n v="20.75"/>
    <x v="1"/>
    <x v="3"/>
    <x v="16"/>
    <x v="4"/>
    <n v="7"/>
    <x v="1"/>
    <s v=" Artichoke"/>
  </r>
  <r>
    <n v="21416"/>
    <x v="3986"/>
    <s v="cali_ckn_l"/>
    <n v="1"/>
    <x v="67"/>
    <x v="3799"/>
    <n v="20.75"/>
    <n v="20.75"/>
    <x v="1"/>
    <x v="3"/>
    <x v="16"/>
    <x v="4"/>
    <n v="7"/>
    <x v="2"/>
    <s v=" Spinach"/>
  </r>
  <r>
    <n v="21416"/>
    <x v="3986"/>
    <s v="cali_ckn_l"/>
    <n v="1"/>
    <x v="67"/>
    <x v="3799"/>
    <n v="20.75"/>
    <n v="20.75"/>
    <x v="1"/>
    <x v="3"/>
    <x v="16"/>
    <x v="4"/>
    <n v="7"/>
    <x v="3"/>
    <s v=" Garlic"/>
  </r>
  <r>
    <n v="21416"/>
    <x v="3986"/>
    <s v="cali_ckn_l"/>
    <n v="1"/>
    <x v="67"/>
    <x v="3799"/>
    <n v="20.75"/>
    <n v="20.75"/>
    <x v="1"/>
    <x v="3"/>
    <x v="16"/>
    <x v="4"/>
    <n v="7"/>
    <x v="4"/>
    <s v=" Jalapeno Peppers"/>
  </r>
  <r>
    <n v="21416"/>
    <x v="3986"/>
    <s v="cali_ckn_l"/>
    <n v="1"/>
    <x v="67"/>
    <x v="3799"/>
    <n v="20.75"/>
    <n v="20.75"/>
    <x v="1"/>
    <x v="3"/>
    <x v="16"/>
    <x v="4"/>
    <n v="7"/>
    <x v="5"/>
    <s v=" Fontina Cheese"/>
  </r>
  <r>
    <n v="21416"/>
    <x v="3986"/>
    <s v="cali_ckn_l"/>
    <n v="1"/>
    <x v="67"/>
    <x v="3799"/>
    <n v="20.75"/>
    <n v="20.75"/>
    <x v="1"/>
    <x v="3"/>
    <x v="16"/>
    <x v="4"/>
    <n v="7"/>
    <x v="6"/>
    <s v=" Gouda Cheese"/>
  </r>
  <r>
    <n v="21417"/>
    <x v="3986"/>
    <s v="sicilian_m"/>
    <n v="1"/>
    <x v="67"/>
    <x v="3799"/>
    <n v="16.25"/>
    <n v="16.25"/>
    <x v="0"/>
    <x v="2"/>
    <x v="28"/>
    <x v="4"/>
    <n v="7"/>
    <x v="0"/>
    <s v="Coarse Sicilian Salami"/>
  </r>
  <r>
    <n v="21417"/>
    <x v="3986"/>
    <s v="sicilian_m"/>
    <n v="1"/>
    <x v="67"/>
    <x v="3799"/>
    <n v="16.25"/>
    <n v="16.25"/>
    <x v="0"/>
    <x v="2"/>
    <x v="28"/>
    <x v="4"/>
    <n v="7"/>
    <x v="1"/>
    <s v=" Tomatoes"/>
  </r>
  <r>
    <n v="21417"/>
    <x v="3986"/>
    <s v="sicilian_m"/>
    <n v="1"/>
    <x v="67"/>
    <x v="3799"/>
    <n v="16.25"/>
    <n v="16.25"/>
    <x v="0"/>
    <x v="2"/>
    <x v="28"/>
    <x v="4"/>
    <n v="7"/>
    <x v="2"/>
    <s v=" Green Olives"/>
  </r>
  <r>
    <n v="21417"/>
    <x v="3986"/>
    <s v="sicilian_m"/>
    <n v="1"/>
    <x v="67"/>
    <x v="3799"/>
    <n v="16.25"/>
    <n v="16.25"/>
    <x v="0"/>
    <x v="2"/>
    <x v="28"/>
    <x v="4"/>
    <n v="7"/>
    <x v="3"/>
    <s v=" Luganega Sausage"/>
  </r>
  <r>
    <n v="21417"/>
    <x v="3986"/>
    <s v="sicilian_m"/>
    <n v="1"/>
    <x v="67"/>
    <x v="3799"/>
    <n v="16.25"/>
    <n v="16.25"/>
    <x v="0"/>
    <x v="2"/>
    <x v="28"/>
    <x v="4"/>
    <n v="7"/>
    <x v="4"/>
    <s v=" Onions"/>
  </r>
  <r>
    <n v="21417"/>
    <x v="3986"/>
    <s v="sicilian_m"/>
    <n v="1"/>
    <x v="67"/>
    <x v="3799"/>
    <n v="16.25"/>
    <n v="16.25"/>
    <x v="0"/>
    <x v="2"/>
    <x v="28"/>
    <x v="4"/>
    <n v="7"/>
    <x v="5"/>
    <s v=" Garlic"/>
  </r>
  <r>
    <n v="21418"/>
    <x v="3986"/>
    <s v="southw_ckn_l"/>
    <n v="1"/>
    <x v="67"/>
    <x v="3799"/>
    <n v="20.75"/>
    <n v="20.75"/>
    <x v="1"/>
    <x v="3"/>
    <x v="15"/>
    <x v="4"/>
    <n v="7"/>
    <x v="0"/>
    <s v="Chicken"/>
  </r>
  <r>
    <n v="21418"/>
    <x v="3986"/>
    <s v="southw_ckn_l"/>
    <n v="1"/>
    <x v="67"/>
    <x v="3799"/>
    <n v="20.75"/>
    <n v="20.75"/>
    <x v="1"/>
    <x v="3"/>
    <x v="15"/>
    <x v="4"/>
    <n v="7"/>
    <x v="1"/>
    <s v=" Tomatoes"/>
  </r>
  <r>
    <n v="21418"/>
    <x v="3986"/>
    <s v="southw_ckn_l"/>
    <n v="1"/>
    <x v="67"/>
    <x v="3799"/>
    <n v="20.75"/>
    <n v="20.75"/>
    <x v="1"/>
    <x v="3"/>
    <x v="15"/>
    <x v="4"/>
    <n v="7"/>
    <x v="2"/>
    <s v=" Red Peppers"/>
  </r>
  <r>
    <n v="21418"/>
    <x v="3986"/>
    <s v="southw_ckn_l"/>
    <n v="1"/>
    <x v="67"/>
    <x v="3799"/>
    <n v="20.75"/>
    <n v="20.75"/>
    <x v="1"/>
    <x v="3"/>
    <x v="15"/>
    <x v="4"/>
    <n v="7"/>
    <x v="3"/>
    <s v=" Red Onions"/>
  </r>
  <r>
    <n v="21418"/>
    <x v="3986"/>
    <s v="southw_ckn_l"/>
    <n v="1"/>
    <x v="67"/>
    <x v="3799"/>
    <n v="20.75"/>
    <n v="20.75"/>
    <x v="1"/>
    <x v="3"/>
    <x v="15"/>
    <x v="4"/>
    <n v="7"/>
    <x v="4"/>
    <s v=" Jalapeno Peppers"/>
  </r>
  <r>
    <n v="21418"/>
    <x v="3986"/>
    <s v="southw_ckn_l"/>
    <n v="1"/>
    <x v="67"/>
    <x v="3799"/>
    <n v="20.75"/>
    <n v="20.75"/>
    <x v="1"/>
    <x v="3"/>
    <x v="15"/>
    <x v="4"/>
    <n v="7"/>
    <x v="5"/>
    <s v=" Corn"/>
  </r>
  <r>
    <n v="21418"/>
    <x v="3986"/>
    <s v="southw_ckn_l"/>
    <n v="1"/>
    <x v="67"/>
    <x v="3799"/>
    <n v="20.75"/>
    <n v="20.75"/>
    <x v="1"/>
    <x v="3"/>
    <x v="15"/>
    <x v="4"/>
    <n v="7"/>
    <x v="6"/>
    <s v=" Cilantro"/>
  </r>
  <r>
    <n v="21418"/>
    <x v="3986"/>
    <s v="southw_ckn_l"/>
    <n v="1"/>
    <x v="67"/>
    <x v="3799"/>
    <n v="20.75"/>
    <n v="20.75"/>
    <x v="1"/>
    <x v="3"/>
    <x v="15"/>
    <x v="4"/>
    <n v="7"/>
    <x v="7"/>
    <s v=" Chipotle Sauce"/>
  </r>
  <r>
    <n v="21419"/>
    <x v="3986"/>
    <s v="spin_pesto_s"/>
    <n v="1"/>
    <x v="67"/>
    <x v="3799"/>
    <n v="12.5"/>
    <n v="12.5"/>
    <x v="2"/>
    <x v="1"/>
    <x v="13"/>
    <x v="4"/>
    <n v="7"/>
    <x v="0"/>
    <s v="Spinach"/>
  </r>
  <r>
    <n v="21419"/>
    <x v="3986"/>
    <s v="spin_pesto_s"/>
    <n v="1"/>
    <x v="67"/>
    <x v="3799"/>
    <n v="12.5"/>
    <n v="12.5"/>
    <x v="2"/>
    <x v="1"/>
    <x v="13"/>
    <x v="4"/>
    <n v="7"/>
    <x v="1"/>
    <s v=" Artichokes"/>
  </r>
  <r>
    <n v="21419"/>
    <x v="3986"/>
    <s v="spin_pesto_s"/>
    <n v="1"/>
    <x v="67"/>
    <x v="3799"/>
    <n v="12.5"/>
    <n v="12.5"/>
    <x v="2"/>
    <x v="1"/>
    <x v="13"/>
    <x v="4"/>
    <n v="7"/>
    <x v="2"/>
    <s v=" Tomatoes"/>
  </r>
  <r>
    <n v="21419"/>
    <x v="3986"/>
    <s v="spin_pesto_s"/>
    <n v="1"/>
    <x v="67"/>
    <x v="3799"/>
    <n v="12.5"/>
    <n v="12.5"/>
    <x v="2"/>
    <x v="1"/>
    <x v="13"/>
    <x v="4"/>
    <n v="7"/>
    <x v="3"/>
    <s v=" Sun-dried Tomatoes"/>
  </r>
  <r>
    <n v="21419"/>
    <x v="3986"/>
    <s v="spin_pesto_s"/>
    <n v="1"/>
    <x v="67"/>
    <x v="3799"/>
    <n v="12.5"/>
    <n v="12.5"/>
    <x v="2"/>
    <x v="1"/>
    <x v="13"/>
    <x v="4"/>
    <n v="7"/>
    <x v="4"/>
    <s v=" Garlic"/>
  </r>
  <r>
    <n v="21419"/>
    <x v="3986"/>
    <s v="spin_pesto_s"/>
    <n v="1"/>
    <x v="67"/>
    <x v="3799"/>
    <n v="12.5"/>
    <n v="12.5"/>
    <x v="2"/>
    <x v="1"/>
    <x v="13"/>
    <x v="4"/>
    <n v="7"/>
    <x v="5"/>
    <s v=" Pesto Sauce"/>
  </r>
  <r>
    <n v="21420"/>
    <x v="3987"/>
    <s v="calabrese_l"/>
    <n v="1"/>
    <x v="67"/>
    <x v="3800"/>
    <n v="20.25"/>
    <n v="20.25"/>
    <x v="1"/>
    <x v="2"/>
    <x v="23"/>
    <x v="4"/>
    <n v="7"/>
    <x v="0"/>
    <s v="?duja Salami"/>
  </r>
  <r>
    <n v="21420"/>
    <x v="3987"/>
    <s v="calabrese_l"/>
    <n v="1"/>
    <x v="67"/>
    <x v="3800"/>
    <n v="20.25"/>
    <n v="20.25"/>
    <x v="1"/>
    <x v="2"/>
    <x v="23"/>
    <x v="4"/>
    <n v="7"/>
    <x v="1"/>
    <s v=" Pancetta"/>
  </r>
  <r>
    <n v="21420"/>
    <x v="3987"/>
    <s v="calabrese_l"/>
    <n v="1"/>
    <x v="67"/>
    <x v="3800"/>
    <n v="20.25"/>
    <n v="20.25"/>
    <x v="1"/>
    <x v="2"/>
    <x v="23"/>
    <x v="4"/>
    <n v="7"/>
    <x v="2"/>
    <s v=" Tomatoes"/>
  </r>
  <r>
    <n v="21420"/>
    <x v="3987"/>
    <s v="calabrese_l"/>
    <n v="1"/>
    <x v="67"/>
    <x v="3800"/>
    <n v="20.25"/>
    <n v="20.25"/>
    <x v="1"/>
    <x v="2"/>
    <x v="23"/>
    <x v="4"/>
    <n v="7"/>
    <x v="3"/>
    <s v=" Red Onions"/>
  </r>
  <r>
    <n v="21420"/>
    <x v="3987"/>
    <s v="calabrese_l"/>
    <n v="1"/>
    <x v="67"/>
    <x v="3800"/>
    <n v="20.25"/>
    <n v="20.25"/>
    <x v="1"/>
    <x v="2"/>
    <x v="23"/>
    <x v="4"/>
    <n v="7"/>
    <x v="4"/>
    <s v=" Friggitello Peppers"/>
  </r>
  <r>
    <n v="21420"/>
    <x v="3987"/>
    <s v="calabrese_l"/>
    <n v="1"/>
    <x v="67"/>
    <x v="3800"/>
    <n v="20.25"/>
    <n v="20.25"/>
    <x v="1"/>
    <x v="2"/>
    <x v="23"/>
    <x v="4"/>
    <n v="7"/>
    <x v="5"/>
    <s v=" Garlic"/>
  </r>
  <r>
    <n v="21421"/>
    <x v="3987"/>
    <s v="the_greek_l"/>
    <n v="1"/>
    <x v="67"/>
    <x v="3800"/>
    <n v="20.5"/>
    <n v="20.5"/>
    <x v="1"/>
    <x v="0"/>
    <x v="8"/>
    <x v="4"/>
    <n v="7"/>
    <x v="0"/>
    <s v="Kalamata Olives"/>
  </r>
  <r>
    <n v="21421"/>
    <x v="3987"/>
    <s v="the_greek_l"/>
    <n v="1"/>
    <x v="67"/>
    <x v="3800"/>
    <n v="20.5"/>
    <n v="20.5"/>
    <x v="1"/>
    <x v="0"/>
    <x v="8"/>
    <x v="4"/>
    <n v="7"/>
    <x v="1"/>
    <s v=" Feta Cheese"/>
  </r>
  <r>
    <n v="21421"/>
    <x v="3987"/>
    <s v="the_greek_l"/>
    <n v="1"/>
    <x v="67"/>
    <x v="3800"/>
    <n v="20.5"/>
    <n v="20.5"/>
    <x v="1"/>
    <x v="0"/>
    <x v="8"/>
    <x v="4"/>
    <n v="7"/>
    <x v="2"/>
    <s v=" Tomatoes"/>
  </r>
  <r>
    <n v="21421"/>
    <x v="3987"/>
    <s v="the_greek_l"/>
    <n v="1"/>
    <x v="67"/>
    <x v="3800"/>
    <n v="20.5"/>
    <n v="20.5"/>
    <x v="1"/>
    <x v="0"/>
    <x v="8"/>
    <x v="4"/>
    <n v="7"/>
    <x v="3"/>
    <s v=" Garlic"/>
  </r>
  <r>
    <n v="21421"/>
    <x v="3987"/>
    <s v="the_greek_l"/>
    <n v="1"/>
    <x v="67"/>
    <x v="3800"/>
    <n v="20.5"/>
    <n v="20.5"/>
    <x v="1"/>
    <x v="0"/>
    <x v="8"/>
    <x v="4"/>
    <n v="7"/>
    <x v="4"/>
    <s v=" Beef Chuck Roast"/>
  </r>
  <r>
    <n v="21421"/>
    <x v="3987"/>
    <s v="the_greek_l"/>
    <n v="1"/>
    <x v="67"/>
    <x v="3800"/>
    <n v="20.5"/>
    <n v="20.5"/>
    <x v="1"/>
    <x v="0"/>
    <x v="8"/>
    <x v="4"/>
    <n v="7"/>
    <x v="5"/>
    <s v=" Red Onions"/>
  </r>
  <r>
    <n v="21422"/>
    <x v="3988"/>
    <s v="prsc_argla_l"/>
    <n v="1"/>
    <x v="67"/>
    <x v="3801"/>
    <n v="20.75"/>
    <n v="20.75"/>
    <x v="1"/>
    <x v="2"/>
    <x v="6"/>
    <x v="4"/>
    <n v="7"/>
    <x v="0"/>
    <s v="Prosciutto di San Daniele"/>
  </r>
  <r>
    <n v="21422"/>
    <x v="3988"/>
    <s v="prsc_argla_l"/>
    <n v="1"/>
    <x v="67"/>
    <x v="3801"/>
    <n v="20.75"/>
    <n v="20.75"/>
    <x v="1"/>
    <x v="2"/>
    <x v="6"/>
    <x v="4"/>
    <n v="7"/>
    <x v="1"/>
    <s v=" Arugula"/>
  </r>
  <r>
    <n v="21422"/>
    <x v="3988"/>
    <s v="prsc_argla_l"/>
    <n v="1"/>
    <x v="67"/>
    <x v="3801"/>
    <n v="20.75"/>
    <n v="20.75"/>
    <x v="1"/>
    <x v="2"/>
    <x v="6"/>
    <x v="4"/>
    <n v="7"/>
    <x v="2"/>
    <s v=" Mozzarella Cheese"/>
  </r>
  <r>
    <n v="21423"/>
    <x v="3988"/>
    <s v="spin_pesto_m"/>
    <n v="1"/>
    <x v="67"/>
    <x v="3801"/>
    <n v="16.5"/>
    <n v="16.5"/>
    <x v="0"/>
    <x v="1"/>
    <x v="13"/>
    <x v="4"/>
    <n v="7"/>
    <x v="0"/>
    <s v="Spinach"/>
  </r>
  <r>
    <n v="21423"/>
    <x v="3988"/>
    <s v="spin_pesto_m"/>
    <n v="1"/>
    <x v="67"/>
    <x v="3801"/>
    <n v="16.5"/>
    <n v="16.5"/>
    <x v="0"/>
    <x v="1"/>
    <x v="13"/>
    <x v="4"/>
    <n v="7"/>
    <x v="1"/>
    <s v=" Artichokes"/>
  </r>
  <r>
    <n v="21423"/>
    <x v="3988"/>
    <s v="spin_pesto_m"/>
    <n v="1"/>
    <x v="67"/>
    <x v="3801"/>
    <n v="16.5"/>
    <n v="16.5"/>
    <x v="0"/>
    <x v="1"/>
    <x v="13"/>
    <x v="4"/>
    <n v="7"/>
    <x v="2"/>
    <s v=" Tomatoes"/>
  </r>
  <r>
    <n v="21423"/>
    <x v="3988"/>
    <s v="spin_pesto_m"/>
    <n v="1"/>
    <x v="67"/>
    <x v="3801"/>
    <n v="16.5"/>
    <n v="16.5"/>
    <x v="0"/>
    <x v="1"/>
    <x v="13"/>
    <x v="4"/>
    <n v="7"/>
    <x v="3"/>
    <s v=" Sun-dried Tomatoes"/>
  </r>
  <r>
    <n v="21423"/>
    <x v="3988"/>
    <s v="spin_pesto_m"/>
    <n v="1"/>
    <x v="67"/>
    <x v="3801"/>
    <n v="16.5"/>
    <n v="16.5"/>
    <x v="0"/>
    <x v="1"/>
    <x v="13"/>
    <x v="4"/>
    <n v="7"/>
    <x v="4"/>
    <s v=" Garlic"/>
  </r>
  <r>
    <n v="21423"/>
    <x v="3988"/>
    <s v="spin_pesto_m"/>
    <n v="1"/>
    <x v="67"/>
    <x v="3801"/>
    <n v="16.5"/>
    <n v="16.5"/>
    <x v="0"/>
    <x v="1"/>
    <x v="13"/>
    <x v="4"/>
    <n v="7"/>
    <x v="5"/>
    <s v=" Pesto Sauce"/>
  </r>
  <r>
    <n v="21424"/>
    <x v="3989"/>
    <s v="classic_dlx_m"/>
    <n v="1"/>
    <x v="67"/>
    <x v="3802"/>
    <n v="16"/>
    <n v="16"/>
    <x v="0"/>
    <x v="0"/>
    <x v="1"/>
    <x v="4"/>
    <n v="7"/>
    <x v="0"/>
    <s v="Pepperoni"/>
  </r>
  <r>
    <n v="21424"/>
    <x v="3989"/>
    <s v="classic_dlx_m"/>
    <n v="1"/>
    <x v="67"/>
    <x v="3802"/>
    <n v="16"/>
    <n v="16"/>
    <x v="0"/>
    <x v="0"/>
    <x v="1"/>
    <x v="4"/>
    <n v="7"/>
    <x v="1"/>
    <s v=" Mushrooms"/>
  </r>
  <r>
    <n v="21424"/>
    <x v="3989"/>
    <s v="classic_dlx_m"/>
    <n v="1"/>
    <x v="67"/>
    <x v="3802"/>
    <n v="16"/>
    <n v="16"/>
    <x v="0"/>
    <x v="0"/>
    <x v="1"/>
    <x v="4"/>
    <n v="7"/>
    <x v="2"/>
    <s v=" Red Onions"/>
  </r>
  <r>
    <n v="21424"/>
    <x v="3989"/>
    <s v="classic_dlx_m"/>
    <n v="1"/>
    <x v="67"/>
    <x v="3802"/>
    <n v="16"/>
    <n v="16"/>
    <x v="0"/>
    <x v="0"/>
    <x v="1"/>
    <x v="4"/>
    <n v="7"/>
    <x v="3"/>
    <s v=" Red Peppers"/>
  </r>
  <r>
    <n v="21424"/>
    <x v="3989"/>
    <s v="classic_dlx_m"/>
    <n v="1"/>
    <x v="67"/>
    <x v="3802"/>
    <n v="16"/>
    <n v="16"/>
    <x v="0"/>
    <x v="0"/>
    <x v="1"/>
    <x v="4"/>
    <n v="7"/>
    <x v="4"/>
    <s v=" Bacon"/>
  </r>
  <r>
    <n v="21425"/>
    <x v="3989"/>
    <s v="ital_supr_m"/>
    <n v="1"/>
    <x v="67"/>
    <x v="3802"/>
    <n v="16.5"/>
    <n v="16.5"/>
    <x v="0"/>
    <x v="2"/>
    <x v="3"/>
    <x v="4"/>
    <n v="7"/>
    <x v="0"/>
    <s v="Calabrese Salami"/>
  </r>
  <r>
    <n v="21425"/>
    <x v="3989"/>
    <s v="ital_supr_m"/>
    <n v="1"/>
    <x v="67"/>
    <x v="3802"/>
    <n v="16.5"/>
    <n v="16.5"/>
    <x v="0"/>
    <x v="2"/>
    <x v="3"/>
    <x v="4"/>
    <n v="7"/>
    <x v="1"/>
    <s v=" Capocollo"/>
  </r>
  <r>
    <n v="21425"/>
    <x v="3989"/>
    <s v="ital_supr_m"/>
    <n v="1"/>
    <x v="67"/>
    <x v="3802"/>
    <n v="16.5"/>
    <n v="16.5"/>
    <x v="0"/>
    <x v="2"/>
    <x v="3"/>
    <x v="4"/>
    <n v="7"/>
    <x v="2"/>
    <s v=" Tomatoes"/>
  </r>
  <r>
    <n v="21425"/>
    <x v="3989"/>
    <s v="ital_supr_m"/>
    <n v="1"/>
    <x v="67"/>
    <x v="3802"/>
    <n v="16.5"/>
    <n v="16.5"/>
    <x v="0"/>
    <x v="2"/>
    <x v="3"/>
    <x v="4"/>
    <n v="7"/>
    <x v="3"/>
    <s v=" Red Onions"/>
  </r>
  <r>
    <n v="21425"/>
    <x v="3989"/>
    <s v="ital_supr_m"/>
    <n v="1"/>
    <x v="67"/>
    <x v="3802"/>
    <n v="16.5"/>
    <n v="16.5"/>
    <x v="0"/>
    <x v="2"/>
    <x v="3"/>
    <x v="4"/>
    <n v="7"/>
    <x v="4"/>
    <s v=" Green Olives"/>
  </r>
  <r>
    <n v="21425"/>
    <x v="3989"/>
    <s v="ital_supr_m"/>
    <n v="1"/>
    <x v="67"/>
    <x v="3802"/>
    <n v="16.5"/>
    <n v="16.5"/>
    <x v="0"/>
    <x v="2"/>
    <x v="3"/>
    <x v="4"/>
    <n v="7"/>
    <x v="5"/>
    <s v=" Garlic"/>
  </r>
  <r>
    <n v="21426"/>
    <x v="3989"/>
    <s v="peppr_salami_l"/>
    <n v="1"/>
    <x v="67"/>
    <x v="3802"/>
    <n v="20.75"/>
    <n v="20.75"/>
    <x v="1"/>
    <x v="2"/>
    <x v="26"/>
    <x v="4"/>
    <n v="7"/>
    <x v="0"/>
    <s v="Genoa Salami"/>
  </r>
  <r>
    <n v="21426"/>
    <x v="3989"/>
    <s v="peppr_salami_l"/>
    <n v="1"/>
    <x v="67"/>
    <x v="3802"/>
    <n v="20.75"/>
    <n v="20.75"/>
    <x v="1"/>
    <x v="2"/>
    <x v="26"/>
    <x v="4"/>
    <n v="7"/>
    <x v="1"/>
    <s v=" Capocollo"/>
  </r>
  <r>
    <n v="21426"/>
    <x v="3989"/>
    <s v="peppr_salami_l"/>
    <n v="1"/>
    <x v="67"/>
    <x v="3802"/>
    <n v="20.75"/>
    <n v="20.75"/>
    <x v="1"/>
    <x v="2"/>
    <x v="26"/>
    <x v="4"/>
    <n v="7"/>
    <x v="2"/>
    <s v=" Pepperoni"/>
  </r>
  <r>
    <n v="21426"/>
    <x v="3989"/>
    <s v="peppr_salami_l"/>
    <n v="1"/>
    <x v="67"/>
    <x v="3802"/>
    <n v="20.75"/>
    <n v="20.75"/>
    <x v="1"/>
    <x v="2"/>
    <x v="26"/>
    <x v="4"/>
    <n v="7"/>
    <x v="3"/>
    <s v=" Tomatoes"/>
  </r>
  <r>
    <n v="21426"/>
    <x v="3989"/>
    <s v="peppr_salami_l"/>
    <n v="1"/>
    <x v="67"/>
    <x v="3802"/>
    <n v="20.75"/>
    <n v="20.75"/>
    <x v="1"/>
    <x v="2"/>
    <x v="26"/>
    <x v="4"/>
    <n v="7"/>
    <x v="4"/>
    <s v=" Asiago Cheese"/>
  </r>
  <r>
    <n v="21426"/>
    <x v="3989"/>
    <s v="peppr_salami_l"/>
    <n v="1"/>
    <x v="67"/>
    <x v="3802"/>
    <n v="20.75"/>
    <n v="20.75"/>
    <x v="1"/>
    <x v="2"/>
    <x v="26"/>
    <x v="4"/>
    <n v="7"/>
    <x v="5"/>
    <s v=" Garlic"/>
  </r>
  <r>
    <n v="21427"/>
    <x v="3989"/>
    <s v="spinach_supr_s"/>
    <n v="1"/>
    <x v="67"/>
    <x v="3802"/>
    <n v="12.5"/>
    <n v="12.5"/>
    <x v="2"/>
    <x v="2"/>
    <x v="9"/>
    <x v="4"/>
    <n v="7"/>
    <x v="0"/>
    <s v="Spinach"/>
  </r>
  <r>
    <n v="21427"/>
    <x v="3989"/>
    <s v="spinach_supr_s"/>
    <n v="1"/>
    <x v="67"/>
    <x v="3802"/>
    <n v="12.5"/>
    <n v="12.5"/>
    <x v="2"/>
    <x v="2"/>
    <x v="9"/>
    <x v="4"/>
    <n v="7"/>
    <x v="1"/>
    <s v=" Red Onions"/>
  </r>
  <r>
    <n v="21427"/>
    <x v="3989"/>
    <s v="spinach_supr_s"/>
    <n v="1"/>
    <x v="67"/>
    <x v="3802"/>
    <n v="12.5"/>
    <n v="12.5"/>
    <x v="2"/>
    <x v="2"/>
    <x v="9"/>
    <x v="4"/>
    <n v="7"/>
    <x v="2"/>
    <s v=" Pepperoni"/>
  </r>
  <r>
    <n v="21427"/>
    <x v="3989"/>
    <s v="spinach_supr_s"/>
    <n v="1"/>
    <x v="67"/>
    <x v="3802"/>
    <n v="12.5"/>
    <n v="12.5"/>
    <x v="2"/>
    <x v="2"/>
    <x v="9"/>
    <x v="4"/>
    <n v="7"/>
    <x v="3"/>
    <s v=" Tomatoes"/>
  </r>
  <r>
    <n v="21427"/>
    <x v="3989"/>
    <s v="spinach_supr_s"/>
    <n v="1"/>
    <x v="67"/>
    <x v="3802"/>
    <n v="12.5"/>
    <n v="12.5"/>
    <x v="2"/>
    <x v="2"/>
    <x v="9"/>
    <x v="4"/>
    <n v="7"/>
    <x v="4"/>
    <s v=" Artichokes"/>
  </r>
  <r>
    <n v="21427"/>
    <x v="3989"/>
    <s v="spinach_supr_s"/>
    <n v="1"/>
    <x v="67"/>
    <x v="3802"/>
    <n v="12.5"/>
    <n v="12.5"/>
    <x v="2"/>
    <x v="2"/>
    <x v="9"/>
    <x v="4"/>
    <n v="7"/>
    <x v="5"/>
    <s v=" Kalamata Olives"/>
  </r>
  <r>
    <n v="21427"/>
    <x v="3989"/>
    <s v="spinach_supr_s"/>
    <n v="1"/>
    <x v="67"/>
    <x v="3802"/>
    <n v="12.5"/>
    <n v="12.5"/>
    <x v="2"/>
    <x v="2"/>
    <x v="9"/>
    <x v="4"/>
    <n v="7"/>
    <x v="6"/>
    <s v=" Garlic"/>
  </r>
  <r>
    <n v="21427"/>
    <x v="3989"/>
    <s v="spinach_supr_s"/>
    <n v="1"/>
    <x v="67"/>
    <x v="3802"/>
    <n v="12.5"/>
    <n v="12.5"/>
    <x v="2"/>
    <x v="2"/>
    <x v="9"/>
    <x v="4"/>
    <n v="7"/>
    <x v="7"/>
    <s v=" Asiago Cheese"/>
  </r>
  <r>
    <n v="21428"/>
    <x v="3990"/>
    <s v="brie_carre_s"/>
    <n v="1"/>
    <x v="67"/>
    <x v="3803"/>
    <n v="23.65"/>
    <n v="23.65"/>
    <x v="2"/>
    <x v="2"/>
    <x v="31"/>
    <x v="4"/>
    <n v="7"/>
    <x v="0"/>
    <s v="Brie Carre Cheese"/>
  </r>
  <r>
    <n v="21428"/>
    <x v="3990"/>
    <s v="brie_carre_s"/>
    <n v="1"/>
    <x v="67"/>
    <x v="3803"/>
    <n v="23.65"/>
    <n v="23.65"/>
    <x v="2"/>
    <x v="2"/>
    <x v="31"/>
    <x v="4"/>
    <n v="7"/>
    <x v="1"/>
    <s v=" Prosciutto"/>
  </r>
  <r>
    <n v="21428"/>
    <x v="3990"/>
    <s v="brie_carre_s"/>
    <n v="1"/>
    <x v="67"/>
    <x v="3803"/>
    <n v="23.65"/>
    <n v="23.65"/>
    <x v="2"/>
    <x v="2"/>
    <x v="31"/>
    <x v="4"/>
    <n v="7"/>
    <x v="2"/>
    <s v=" Caramelized Onions"/>
  </r>
  <r>
    <n v="21428"/>
    <x v="3990"/>
    <s v="brie_carre_s"/>
    <n v="1"/>
    <x v="67"/>
    <x v="3803"/>
    <n v="23.65"/>
    <n v="23.65"/>
    <x v="2"/>
    <x v="2"/>
    <x v="31"/>
    <x v="4"/>
    <n v="7"/>
    <x v="3"/>
    <s v=" Pears"/>
  </r>
  <r>
    <n v="21428"/>
    <x v="3990"/>
    <s v="brie_carre_s"/>
    <n v="1"/>
    <x v="67"/>
    <x v="3803"/>
    <n v="23.65"/>
    <n v="23.65"/>
    <x v="2"/>
    <x v="2"/>
    <x v="31"/>
    <x v="4"/>
    <n v="7"/>
    <x v="4"/>
    <s v=" Thyme"/>
  </r>
  <r>
    <n v="21428"/>
    <x v="3990"/>
    <s v="brie_carre_s"/>
    <n v="1"/>
    <x v="67"/>
    <x v="3803"/>
    <n v="23.65"/>
    <n v="23.65"/>
    <x v="2"/>
    <x v="2"/>
    <x v="31"/>
    <x v="4"/>
    <n v="7"/>
    <x v="5"/>
    <s v=" Garlic"/>
  </r>
  <r>
    <n v="21429"/>
    <x v="3990"/>
    <s v="spicy_ital_s"/>
    <n v="1"/>
    <x v="67"/>
    <x v="3803"/>
    <n v="12.5"/>
    <n v="12.5"/>
    <x v="2"/>
    <x v="2"/>
    <x v="12"/>
    <x v="4"/>
    <n v="7"/>
    <x v="0"/>
    <s v="Capocollo"/>
  </r>
  <r>
    <n v="21429"/>
    <x v="3990"/>
    <s v="spicy_ital_s"/>
    <n v="1"/>
    <x v="67"/>
    <x v="3803"/>
    <n v="12.5"/>
    <n v="12.5"/>
    <x v="2"/>
    <x v="2"/>
    <x v="12"/>
    <x v="4"/>
    <n v="7"/>
    <x v="1"/>
    <s v=" Tomatoes"/>
  </r>
  <r>
    <n v="21429"/>
    <x v="3990"/>
    <s v="spicy_ital_s"/>
    <n v="1"/>
    <x v="67"/>
    <x v="3803"/>
    <n v="12.5"/>
    <n v="12.5"/>
    <x v="2"/>
    <x v="2"/>
    <x v="12"/>
    <x v="4"/>
    <n v="7"/>
    <x v="2"/>
    <s v=" Goat Cheese"/>
  </r>
  <r>
    <n v="21429"/>
    <x v="3990"/>
    <s v="spicy_ital_s"/>
    <n v="1"/>
    <x v="67"/>
    <x v="3803"/>
    <n v="12.5"/>
    <n v="12.5"/>
    <x v="2"/>
    <x v="2"/>
    <x v="12"/>
    <x v="4"/>
    <n v="7"/>
    <x v="3"/>
    <s v=" Artichokes"/>
  </r>
  <r>
    <n v="21429"/>
    <x v="3990"/>
    <s v="spicy_ital_s"/>
    <n v="1"/>
    <x v="67"/>
    <x v="3803"/>
    <n v="12.5"/>
    <n v="12.5"/>
    <x v="2"/>
    <x v="2"/>
    <x v="12"/>
    <x v="4"/>
    <n v="7"/>
    <x v="4"/>
    <s v=" Peperoncini verdi"/>
  </r>
  <r>
    <n v="21429"/>
    <x v="3990"/>
    <s v="spicy_ital_s"/>
    <n v="1"/>
    <x v="67"/>
    <x v="3803"/>
    <n v="12.5"/>
    <n v="12.5"/>
    <x v="2"/>
    <x v="2"/>
    <x v="12"/>
    <x v="4"/>
    <n v="7"/>
    <x v="5"/>
    <s v=" Garlic"/>
  </r>
  <r>
    <n v="21430"/>
    <x v="3991"/>
    <s v="spicy_ital_l"/>
    <n v="1"/>
    <x v="67"/>
    <x v="3804"/>
    <n v="20.75"/>
    <n v="20.75"/>
    <x v="1"/>
    <x v="2"/>
    <x v="12"/>
    <x v="4"/>
    <n v="7"/>
    <x v="0"/>
    <s v="Capocollo"/>
  </r>
  <r>
    <n v="21430"/>
    <x v="3991"/>
    <s v="spicy_ital_l"/>
    <n v="1"/>
    <x v="67"/>
    <x v="3804"/>
    <n v="20.75"/>
    <n v="20.75"/>
    <x v="1"/>
    <x v="2"/>
    <x v="12"/>
    <x v="4"/>
    <n v="7"/>
    <x v="1"/>
    <s v=" Tomatoes"/>
  </r>
  <r>
    <n v="21430"/>
    <x v="3991"/>
    <s v="spicy_ital_l"/>
    <n v="1"/>
    <x v="67"/>
    <x v="3804"/>
    <n v="20.75"/>
    <n v="20.75"/>
    <x v="1"/>
    <x v="2"/>
    <x v="12"/>
    <x v="4"/>
    <n v="7"/>
    <x v="2"/>
    <s v=" Goat Cheese"/>
  </r>
  <r>
    <n v="21430"/>
    <x v="3991"/>
    <s v="spicy_ital_l"/>
    <n v="1"/>
    <x v="67"/>
    <x v="3804"/>
    <n v="20.75"/>
    <n v="20.75"/>
    <x v="1"/>
    <x v="2"/>
    <x v="12"/>
    <x v="4"/>
    <n v="7"/>
    <x v="3"/>
    <s v=" Artichokes"/>
  </r>
  <r>
    <n v="21430"/>
    <x v="3991"/>
    <s v="spicy_ital_l"/>
    <n v="1"/>
    <x v="67"/>
    <x v="3804"/>
    <n v="20.75"/>
    <n v="20.75"/>
    <x v="1"/>
    <x v="2"/>
    <x v="12"/>
    <x v="4"/>
    <n v="7"/>
    <x v="4"/>
    <s v=" Peperoncini verdi"/>
  </r>
  <r>
    <n v="21430"/>
    <x v="3991"/>
    <s v="spicy_ital_l"/>
    <n v="1"/>
    <x v="67"/>
    <x v="3804"/>
    <n v="20.75"/>
    <n v="20.75"/>
    <x v="1"/>
    <x v="2"/>
    <x v="12"/>
    <x v="4"/>
    <n v="7"/>
    <x v="5"/>
    <s v=" Garlic"/>
  </r>
  <r>
    <n v="21431"/>
    <x v="3992"/>
    <s v="bbq_ckn_m"/>
    <n v="1"/>
    <x v="67"/>
    <x v="3805"/>
    <n v="16.75"/>
    <n v="16.75"/>
    <x v="0"/>
    <x v="3"/>
    <x v="7"/>
    <x v="4"/>
    <n v="7"/>
    <x v="0"/>
    <s v="Barbecued Chicken"/>
  </r>
  <r>
    <n v="21431"/>
    <x v="3992"/>
    <s v="bbq_ckn_m"/>
    <n v="1"/>
    <x v="67"/>
    <x v="3805"/>
    <n v="16.75"/>
    <n v="16.75"/>
    <x v="0"/>
    <x v="3"/>
    <x v="7"/>
    <x v="4"/>
    <n v="7"/>
    <x v="1"/>
    <s v=" Red Peppers"/>
  </r>
  <r>
    <n v="21431"/>
    <x v="3992"/>
    <s v="bbq_ckn_m"/>
    <n v="1"/>
    <x v="67"/>
    <x v="3805"/>
    <n v="16.75"/>
    <n v="16.75"/>
    <x v="0"/>
    <x v="3"/>
    <x v="7"/>
    <x v="4"/>
    <n v="7"/>
    <x v="2"/>
    <s v=" Green Peppers"/>
  </r>
  <r>
    <n v="21431"/>
    <x v="3992"/>
    <s v="bbq_ckn_m"/>
    <n v="1"/>
    <x v="67"/>
    <x v="3805"/>
    <n v="16.75"/>
    <n v="16.75"/>
    <x v="0"/>
    <x v="3"/>
    <x v="7"/>
    <x v="4"/>
    <n v="7"/>
    <x v="3"/>
    <s v=" Tomatoes"/>
  </r>
  <r>
    <n v="21431"/>
    <x v="3992"/>
    <s v="bbq_ckn_m"/>
    <n v="1"/>
    <x v="67"/>
    <x v="3805"/>
    <n v="16.75"/>
    <n v="16.75"/>
    <x v="0"/>
    <x v="3"/>
    <x v="7"/>
    <x v="4"/>
    <n v="7"/>
    <x v="4"/>
    <s v=" Red Onions"/>
  </r>
  <r>
    <n v="21431"/>
    <x v="3992"/>
    <s v="bbq_ckn_m"/>
    <n v="1"/>
    <x v="67"/>
    <x v="3805"/>
    <n v="16.75"/>
    <n v="16.75"/>
    <x v="0"/>
    <x v="3"/>
    <x v="7"/>
    <x v="4"/>
    <n v="7"/>
    <x v="5"/>
    <s v=" Barbecue Sauce"/>
  </r>
  <r>
    <n v="21432"/>
    <x v="3993"/>
    <s v="ital_supr_l"/>
    <n v="1"/>
    <x v="67"/>
    <x v="3806"/>
    <n v="20.75"/>
    <n v="20.75"/>
    <x v="1"/>
    <x v="2"/>
    <x v="3"/>
    <x v="4"/>
    <n v="7"/>
    <x v="0"/>
    <s v="Calabrese Salami"/>
  </r>
  <r>
    <n v="21432"/>
    <x v="3993"/>
    <s v="ital_supr_l"/>
    <n v="1"/>
    <x v="67"/>
    <x v="3806"/>
    <n v="20.75"/>
    <n v="20.75"/>
    <x v="1"/>
    <x v="2"/>
    <x v="3"/>
    <x v="4"/>
    <n v="7"/>
    <x v="1"/>
    <s v=" Capocollo"/>
  </r>
  <r>
    <n v="21432"/>
    <x v="3993"/>
    <s v="ital_supr_l"/>
    <n v="1"/>
    <x v="67"/>
    <x v="3806"/>
    <n v="20.75"/>
    <n v="20.75"/>
    <x v="1"/>
    <x v="2"/>
    <x v="3"/>
    <x v="4"/>
    <n v="7"/>
    <x v="2"/>
    <s v=" Tomatoes"/>
  </r>
  <r>
    <n v="21432"/>
    <x v="3993"/>
    <s v="ital_supr_l"/>
    <n v="1"/>
    <x v="67"/>
    <x v="3806"/>
    <n v="20.75"/>
    <n v="20.75"/>
    <x v="1"/>
    <x v="2"/>
    <x v="3"/>
    <x v="4"/>
    <n v="7"/>
    <x v="3"/>
    <s v=" Red Onions"/>
  </r>
  <r>
    <n v="21432"/>
    <x v="3993"/>
    <s v="ital_supr_l"/>
    <n v="1"/>
    <x v="67"/>
    <x v="3806"/>
    <n v="20.75"/>
    <n v="20.75"/>
    <x v="1"/>
    <x v="2"/>
    <x v="3"/>
    <x v="4"/>
    <n v="7"/>
    <x v="4"/>
    <s v=" Green Olives"/>
  </r>
  <r>
    <n v="21432"/>
    <x v="3993"/>
    <s v="ital_supr_l"/>
    <n v="1"/>
    <x v="67"/>
    <x v="3806"/>
    <n v="20.75"/>
    <n v="20.75"/>
    <x v="1"/>
    <x v="2"/>
    <x v="3"/>
    <x v="4"/>
    <n v="7"/>
    <x v="5"/>
    <s v=" Garlic"/>
  </r>
  <r>
    <n v="21433"/>
    <x v="3993"/>
    <s v="prsc_argla_m"/>
    <n v="1"/>
    <x v="67"/>
    <x v="3806"/>
    <n v="16.5"/>
    <n v="16.5"/>
    <x v="0"/>
    <x v="2"/>
    <x v="6"/>
    <x v="4"/>
    <n v="7"/>
    <x v="0"/>
    <s v="Prosciutto di San Daniele"/>
  </r>
  <r>
    <n v="21433"/>
    <x v="3993"/>
    <s v="prsc_argla_m"/>
    <n v="1"/>
    <x v="67"/>
    <x v="3806"/>
    <n v="16.5"/>
    <n v="16.5"/>
    <x v="0"/>
    <x v="2"/>
    <x v="6"/>
    <x v="4"/>
    <n v="7"/>
    <x v="1"/>
    <s v=" Arugula"/>
  </r>
  <r>
    <n v="21433"/>
    <x v="3993"/>
    <s v="prsc_argla_m"/>
    <n v="1"/>
    <x v="67"/>
    <x v="3806"/>
    <n v="16.5"/>
    <n v="16.5"/>
    <x v="0"/>
    <x v="2"/>
    <x v="6"/>
    <x v="4"/>
    <n v="7"/>
    <x v="2"/>
    <s v=" Mozzarella Cheese"/>
  </r>
  <r>
    <n v="21434"/>
    <x v="3994"/>
    <s v="five_cheese_l"/>
    <n v="1"/>
    <x v="67"/>
    <x v="3807"/>
    <n v="18.5"/>
    <n v="18.5"/>
    <x v="1"/>
    <x v="1"/>
    <x v="2"/>
    <x v="4"/>
    <n v="7"/>
    <x v="0"/>
    <s v="Mozzarella Cheese"/>
  </r>
  <r>
    <n v="21434"/>
    <x v="3994"/>
    <s v="five_cheese_l"/>
    <n v="1"/>
    <x v="67"/>
    <x v="3807"/>
    <n v="18.5"/>
    <n v="18.5"/>
    <x v="1"/>
    <x v="1"/>
    <x v="2"/>
    <x v="4"/>
    <n v="7"/>
    <x v="1"/>
    <s v=" Provolone Cheese"/>
  </r>
  <r>
    <n v="21434"/>
    <x v="3994"/>
    <s v="five_cheese_l"/>
    <n v="1"/>
    <x v="67"/>
    <x v="3807"/>
    <n v="18.5"/>
    <n v="18.5"/>
    <x v="1"/>
    <x v="1"/>
    <x v="2"/>
    <x v="4"/>
    <n v="7"/>
    <x v="2"/>
    <s v=" Smoked Gouda Cheese"/>
  </r>
  <r>
    <n v="21434"/>
    <x v="3994"/>
    <s v="five_cheese_l"/>
    <n v="1"/>
    <x v="67"/>
    <x v="3807"/>
    <n v="18.5"/>
    <n v="18.5"/>
    <x v="1"/>
    <x v="1"/>
    <x v="2"/>
    <x v="4"/>
    <n v="7"/>
    <x v="3"/>
    <s v=" Romano Cheese"/>
  </r>
  <r>
    <n v="21434"/>
    <x v="3994"/>
    <s v="five_cheese_l"/>
    <n v="1"/>
    <x v="67"/>
    <x v="3807"/>
    <n v="18.5"/>
    <n v="18.5"/>
    <x v="1"/>
    <x v="1"/>
    <x v="2"/>
    <x v="4"/>
    <n v="7"/>
    <x v="4"/>
    <s v=" Blue Cheese"/>
  </r>
  <r>
    <n v="21434"/>
    <x v="3994"/>
    <s v="five_cheese_l"/>
    <n v="1"/>
    <x v="67"/>
    <x v="3807"/>
    <n v="18.5"/>
    <n v="18.5"/>
    <x v="1"/>
    <x v="1"/>
    <x v="2"/>
    <x v="4"/>
    <n v="7"/>
    <x v="5"/>
    <s v=" Garlic"/>
  </r>
  <r>
    <n v="21435"/>
    <x v="3994"/>
    <s v="prsc_argla_l"/>
    <n v="1"/>
    <x v="67"/>
    <x v="3807"/>
    <n v="20.75"/>
    <n v="20.75"/>
    <x v="1"/>
    <x v="2"/>
    <x v="6"/>
    <x v="4"/>
    <n v="7"/>
    <x v="0"/>
    <s v="Prosciutto di San Daniele"/>
  </r>
  <r>
    <n v="21435"/>
    <x v="3994"/>
    <s v="prsc_argla_l"/>
    <n v="1"/>
    <x v="67"/>
    <x v="3807"/>
    <n v="20.75"/>
    <n v="20.75"/>
    <x v="1"/>
    <x v="2"/>
    <x v="6"/>
    <x v="4"/>
    <n v="7"/>
    <x v="1"/>
    <s v=" Arugula"/>
  </r>
  <r>
    <n v="21435"/>
    <x v="3994"/>
    <s v="prsc_argla_l"/>
    <n v="1"/>
    <x v="67"/>
    <x v="3807"/>
    <n v="20.75"/>
    <n v="20.75"/>
    <x v="1"/>
    <x v="2"/>
    <x v="6"/>
    <x v="4"/>
    <n v="7"/>
    <x v="2"/>
    <s v=" Mozzarella Cheese"/>
  </r>
  <r>
    <n v="21436"/>
    <x v="3995"/>
    <s v="peppr_salami_l"/>
    <n v="1"/>
    <x v="67"/>
    <x v="3808"/>
    <n v="20.75"/>
    <n v="20.75"/>
    <x v="1"/>
    <x v="2"/>
    <x v="26"/>
    <x v="4"/>
    <n v="7"/>
    <x v="0"/>
    <s v="Genoa Salami"/>
  </r>
  <r>
    <n v="21436"/>
    <x v="3995"/>
    <s v="peppr_salami_l"/>
    <n v="1"/>
    <x v="67"/>
    <x v="3808"/>
    <n v="20.75"/>
    <n v="20.75"/>
    <x v="1"/>
    <x v="2"/>
    <x v="26"/>
    <x v="4"/>
    <n v="7"/>
    <x v="1"/>
    <s v=" Capocollo"/>
  </r>
  <r>
    <n v="21436"/>
    <x v="3995"/>
    <s v="peppr_salami_l"/>
    <n v="1"/>
    <x v="67"/>
    <x v="3808"/>
    <n v="20.75"/>
    <n v="20.75"/>
    <x v="1"/>
    <x v="2"/>
    <x v="26"/>
    <x v="4"/>
    <n v="7"/>
    <x v="2"/>
    <s v=" Pepperoni"/>
  </r>
  <r>
    <n v="21436"/>
    <x v="3995"/>
    <s v="peppr_salami_l"/>
    <n v="1"/>
    <x v="67"/>
    <x v="3808"/>
    <n v="20.75"/>
    <n v="20.75"/>
    <x v="1"/>
    <x v="2"/>
    <x v="26"/>
    <x v="4"/>
    <n v="7"/>
    <x v="3"/>
    <s v=" Tomatoes"/>
  </r>
  <r>
    <n v="21436"/>
    <x v="3995"/>
    <s v="peppr_salami_l"/>
    <n v="1"/>
    <x v="67"/>
    <x v="3808"/>
    <n v="20.75"/>
    <n v="20.75"/>
    <x v="1"/>
    <x v="2"/>
    <x v="26"/>
    <x v="4"/>
    <n v="7"/>
    <x v="4"/>
    <s v=" Asiago Cheese"/>
  </r>
  <r>
    <n v="21436"/>
    <x v="3995"/>
    <s v="peppr_salami_l"/>
    <n v="1"/>
    <x v="67"/>
    <x v="3808"/>
    <n v="20.75"/>
    <n v="20.75"/>
    <x v="1"/>
    <x v="2"/>
    <x v="26"/>
    <x v="4"/>
    <n v="7"/>
    <x v="5"/>
    <s v=" Garlic"/>
  </r>
  <r>
    <n v="21437"/>
    <x v="3995"/>
    <s v="soppressata_l"/>
    <n v="1"/>
    <x v="67"/>
    <x v="3808"/>
    <n v="20.75"/>
    <n v="20.75"/>
    <x v="1"/>
    <x v="2"/>
    <x v="20"/>
    <x v="4"/>
    <n v="7"/>
    <x v="0"/>
    <s v="Soppressata Salami"/>
  </r>
  <r>
    <n v="21437"/>
    <x v="3995"/>
    <s v="soppressata_l"/>
    <n v="1"/>
    <x v="67"/>
    <x v="3808"/>
    <n v="20.75"/>
    <n v="20.75"/>
    <x v="1"/>
    <x v="2"/>
    <x v="20"/>
    <x v="4"/>
    <n v="7"/>
    <x v="1"/>
    <s v=" Fontina Cheese"/>
  </r>
  <r>
    <n v="21437"/>
    <x v="3995"/>
    <s v="soppressata_l"/>
    <n v="1"/>
    <x v="67"/>
    <x v="3808"/>
    <n v="20.75"/>
    <n v="20.75"/>
    <x v="1"/>
    <x v="2"/>
    <x v="20"/>
    <x v="4"/>
    <n v="7"/>
    <x v="2"/>
    <s v=" Mozzarella Cheese"/>
  </r>
  <r>
    <n v="21437"/>
    <x v="3995"/>
    <s v="soppressata_l"/>
    <n v="1"/>
    <x v="67"/>
    <x v="3808"/>
    <n v="20.75"/>
    <n v="20.75"/>
    <x v="1"/>
    <x v="2"/>
    <x v="20"/>
    <x v="4"/>
    <n v="7"/>
    <x v="3"/>
    <s v=" Mushrooms"/>
  </r>
  <r>
    <n v="21437"/>
    <x v="3995"/>
    <s v="soppressata_l"/>
    <n v="1"/>
    <x v="67"/>
    <x v="3808"/>
    <n v="20.75"/>
    <n v="20.75"/>
    <x v="1"/>
    <x v="2"/>
    <x v="20"/>
    <x v="4"/>
    <n v="7"/>
    <x v="4"/>
    <s v=" Garlic"/>
  </r>
  <r>
    <n v="21438"/>
    <x v="3995"/>
    <s v="spicy_ital_l"/>
    <n v="1"/>
    <x v="67"/>
    <x v="3808"/>
    <n v="20.75"/>
    <n v="20.75"/>
    <x v="1"/>
    <x v="2"/>
    <x v="12"/>
    <x v="4"/>
    <n v="7"/>
    <x v="0"/>
    <s v="Capocollo"/>
  </r>
  <r>
    <n v="21438"/>
    <x v="3995"/>
    <s v="spicy_ital_l"/>
    <n v="1"/>
    <x v="67"/>
    <x v="3808"/>
    <n v="20.75"/>
    <n v="20.75"/>
    <x v="1"/>
    <x v="2"/>
    <x v="12"/>
    <x v="4"/>
    <n v="7"/>
    <x v="1"/>
    <s v=" Tomatoes"/>
  </r>
  <r>
    <n v="21438"/>
    <x v="3995"/>
    <s v="spicy_ital_l"/>
    <n v="1"/>
    <x v="67"/>
    <x v="3808"/>
    <n v="20.75"/>
    <n v="20.75"/>
    <x v="1"/>
    <x v="2"/>
    <x v="12"/>
    <x v="4"/>
    <n v="7"/>
    <x v="2"/>
    <s v=" Goat Cheese"/>
  </r>
  <r>
    <n v="21438"/>
    <x v="3995"/>
    <s v="spicy_ital_l"/>
    <n v="1"/>
    <x v="67"/>
    <x v="3808"/>
    <n v="20.75"/>
    <n v="20.75"/>
    <x v="1"/>
    <x v="2"/>
    <x v="12"/>
    <x v="4"/>
    <n v="7"/>
    <x v="3"/>
    <s v=" Artichokes"/>
  </r>
  <r>
    <n v="21438"/>
    <x v="3995"/>
    <s v="spicy_ital_l"/>
    <n v="1"/>
    <x v="67"/>
    <x v="3808"/>
    <n v="20.75"/>
    <n v="20.75"/>
    <x v="1"/>
    <x v="2"/>
    <x v="12"/>
    <x v="4"/>
    <n v="7"/>
    <x v="4"/>
    <s v=" Peperoncini verdi"/>
  </r>
  <r>
    <n v="21438"/>
    <x v="3995"/>
    <s v="spicy_ital_l"/>
    <n v="1"/>
    <x v="67"/>
    <x v="3808"/>
    <n v="20.75"/>
    <n v="20.75"/>
    <x v="1"/>
    <x v="2"/>
    <x v="12"/>
    <x v="4"/>
    <n v="7"/>
    <x v="5"/>
    <s v=" Garlic"/>
  </r>
  <r>
    <n v="21439"/>
    <x v="3996"/>
    <s v="veggie_veg_s"/>
    <n v="1"/>
    <x v="67"/>
    <x v="3809"/>
    <n v="12"/>
    <n v="12"/>
    <x v="2"/>
    <x v="1"/>
    <x v="14"/>
    <x v="4"/>
    <n v="7"/>
    <x v="0"/>
    <s v="Mushrooms"/>
  </r>
  <r>
    <n v="21439"/>
    <x v="3996"/>
    <s v="veggie_veg_s"/>
    <n v="1"/>
    <x v="67"/>
    <x v="3809"/>
    <n v="12"/>
    <n v="12"/>
    <x v="2"/>
    <x v="1"/>
    <x v="14"/>
    <x v="4"/>
    <n v="7"/>
    <x v="1"/>
    <s v=" Tomatoes"/>
  </r>
  <r>
    <n v="21439"/>
    <x v="3996"/>
    <s v="veggie_veg_s"/>
    <n v="1"/>
    <x v="67"/>
    <x v="3809"/>
    <n v="12"/>
    <n v="12"/>
    <x v="2"/>
    <x v="1"/>
    <x v="14"/>
    <x v="4"/>
    <n v="7"/>
    <x v="2"/>
    <s v=" Red Peppers"/>
  </r>
  <r>
    <n v="21439"/>
    <x v="3996"/>
    <s v="veggie_veg_s"/>
    <n v="1"/>
    <x v="67"/>
    <x v="3809"/>
    <n v="12"/>
    <n v="12"/>
    <x v="2"/>
    <x v="1"/>
    <x v="14"/>
    <x v="4"/>
    <n v="7"/>
    <x v="3"/>
    <s v=" Green Peppers"/>
  </r>
  <r>
    <n v="21439"/>
    <x v="3996"/>
    <s v="veggie_veg_s"/>
    <n v="1"/>
    <x v="67"/>
    <x v="3809"/>
    <n v="12"/>
    <n v="12"/>
    <x v="2"/>
    <x v="1"/>
    <x v="14"/>
    <x v="4"/>
    <n v="7"/>
    <x v="4"/>
    <s v=" Red Onions"/>
  </r>
  <r>
    <n v="21439"/>
    <x v="3996"/>
    <s v="veggie_veg_s"/>
    <n v="1"/>
    <x v="67"/>
    <x v="3809"/>
    <n v="12"/>
    <n v="12"/>
    <x v="2"/>
    <x v="1"/>
    <x v="14"/>
    <x v="4"/>
    <n v="7"/>
    <x v="5"/>
    <s v=" Zucchini"/>
  </r>
  <r>
    <n v="21439"/>
    <x v="3996"/>
    <s v="veggie_veg_s"/>
    <n v="1"/>
    <x v="67"/>
    <x v="3809"/>
    <n v="12"/>
    <n v="12"/>
    <x v="2"/>
    <x v="1"/>
    <x v="14"/>
    <x v="4"/>
    <n v="7"/>
    <x v="6"/>
    <s v=" Spinach"/>
  </r>
  <r>
    <n v="21439"/>
    <x v="3996"/>
    <s v="veggie_veg_s"/>
    <n v="1"/>
    <x v="67"/>
    <x v="3809"/>
    <n v="12"/>
    <n v="12"/>
    <x v="2"/>
    <x v="1"/>
    <x v="14"/>
    <x v="4"/>
    <n v="7"/>
    <x v="7"/>
    <s v=" Garlic"/>
  </r>
  <r>
    <n v="21440"/>
    <x v="3997"/>
    <s v="spin_pesto_s"/>
    <n v="1"/>
    <x v="67"/>
    <x v="3810"/>
    <n v="12.5"/>
    <n v="12.5"/>
    <x v="2"/>
    <x v="1"/>
    <x v="13"/>
    <x v="4"/>
    <n v="7"/>
    <x v="0"/>
    <s v="Spinach"/>
  </r>
  <r>
    <n v="21440"/>
    <x v="3997"/>
    <s v="spin_pesto_s"/>
    <n v="1"/>
    <x v="67"/>
    <x v="3810"/>
    <n v="12.5"/>
    <n v="12.5"/>
    <x v="2"/>
    <x v="1"/>
    <x v="13"/>
    <x v="4"/>
    <n v="7"/>
    <x v="1"/>
    <s v=" Artichokes"/>
  </r>
  <r>
    <n v="21440"/>
    <x v="3997"/>
    <s v="spin_pesto_s"/>
    <n v="1"/>
    <x v="67"/>
    <x v="3810"/>
    <n v="12.5"/>
    <n v="12.5"/>
    <x v="2"/>
    <x v="1"/>
    <x v="13"/>
    <x v="4"/>
    <n v="7"/>
    <x v="2"/>
    <s v=" Tomatoes"/>
  </r>
  <r>
    <n v="21440"/>
    <x v="3997"/>
    <s v="spin_pesto_s"/>
    <n v="1"/>
    <x v="67"/>
    <x v="3810"/>
    <n v="12.5"/>
    <n v="12.5"/>
    <x v="2"/>
    <x v="1"/>
    <x v="13"/>
    <x v="4"/>
    <n v="7"/>
    <x v="3"/>
    <s v=" Sun-dried Tomatoes"/>
  </r>
  <r>
    <n v="21440"/>
    <x v="3997"/>
    <s v="spin_pesto_s"/>
    <n v="1"/>
    <x v="67"/>
    <x v="3810"/>
    <n v="12.5"/>
    <n v="12.5"/>
    <x v="2"/>
    <x v="1"/>
    <x v="13"/>
    <x v="4"/>
    <n v="7"/>
    <x v="4"/>
    <s v=" Garlic"/>
  </r>
  <r>
    <n v="21440"/>
    <x v="3997"/>
    <s v="spin_pesto_s"/>
    <n v="1"/>
    <x v="67"/>
    <x v="3810"/>
    <n v="12.5"/>
    <n v="12.5"/>
    <x v="2"/>
    <x v="1"/>
    <x v="13"/>
    <x v="4"/>
    <n v="7"/>
    <x v="5"/>
    <s v=" Pesto Sauce"/>
  </r>
  <r>
    <n v="21441"/>
    <x v="3998"/>
    <s v="big_meat_s"/>
    <n v="1"/>
    <x v="67"/>
    <x v="3811"/>
    <n v="12"/>
    <n v="12"/>
    <x v="2"/>
    <x v="0"/>
    <x v="19"/>
    <x v="4"/>
    <n v="7"/>
    <x v="0"/>
    <s v="Bacon"/>
  </r>
  <r>
    <n v="21441"/>
    <x v="3998"/>
    <s v="big_meat_s"/>
    <n v="1"/>
    <x v="67"/>
    <x v="3811"/>
    <n v="12"/>
    <n v="12"/>
    <x v="2"/>
    <x v="0"/>
    <x v="19"/>
    <x v="4"/>
    <n v="7"/>
    <x v="1"/>
    <s v=" Pepperoni"/>
  </r>
  <r>
    <n v="21441"/>
    <x v="3998"/>
    <s v="big_meat_s"/>
    <n v="1"/>
    <x v="67"/>
    <x v="3811"/>
    <n v="12"/>
    <n v="12"/>
    <x v="2"/>
    <x v="0"/>
    <x v="19"/>
    <x v="4"/>
    <n v="7"/>
    <x v="2"/>
    <s v=" Italian Sausage"/>
  </r>
  <r>
    <n v="21441"/>
    <x v="3998"/>
    <s v="big_meat_s"/>
    <n v="1"/>
    <x v="67"/>
    <x v="3811"/>
    <n v="12"/>
    <n v="12"/>
    <x v="2"/>
    <x v="0"/>
    <x v="19"/>
    <x v="4"/>
    <n v="7"/>
    <x v="3"/>
    <s v=" Chorizo Sausage"/>
  </r>
  <r>
    <n v="21442"/>
    <x v="3998"/>
    <s v="southw_ckn_l"/>
    <n v="1"/>
    <x v="67"/>
    <x v="3811"/>
    <n v="20.75"/>
    <n v="20.75"/>
    <x v="1"/>
    <x v="3"/>
    <x v="15"/>
    <x v="4"/>
    <n v="7"/>
    <x v="0"/>
    <s v="Chicken"/>
  </r>
  <r>
    <n v="21442"/>
    <x v="3998"/>
    <s v="southw_ckn_l"/>
    <n v="1"/>
    <x v="67"/>
    <x v="3811"/>
    <n v="20.75"/>
    <n v="20.75"/>
    <x v="1"/>
    <x v="3"/>
    <x v="15"/>
    <x v="4"/>
    <n v="7"/>
    <x v="1"/>
    <s v=" Tomatoes"/>
  </r>
  <r>
    <n v="21442"/>
    <x v="3998"/>
    <s v="southw_ckn_l"/>
    <n v="1"/>
    <x v="67"/>
    <x v="3811"/>
    <n v="20.75"/>
    <n v="20.75"/>
    <x v="1"/>
    <x v="3"/>
    <x v="15"/>
    <x v="4"/>
    <n v="7"/>
    <x v="2"/>
    <s v=" Red Peppers"/>
  </r>
  <r>
    <n v="21442"/>
    <x v="3998"/>
    <s v="southw_ckn_l"/>
    <n v="1"/>
    <x v="67"/>
    <x v="3811"/>
    <n v="20.75"/>
    <n v="20.75"/>
    <x v="1"/>
    <x v="3"/>
    <x v="15"/>
    <x v="4"/>
    <n v="7"/>
    <x v="3"/>
    <s v=" Red Onions"/>
  </r>
  <r>
    <n v="21442"/>
    <x v="3998"/>
    <s v="southw_ckn_l"/>
    <n v="1"/>
    <x v="67"/>
    <x v="3811"/>
    <n v="20.75"/>
    <n v="20.75"/>
    <x v="1"/>
    <x v="3"/>
    <x v="15"/>
    <x v="4"/>
    <n v="7"/>
    <x v="4"/>
    <s v=" Jalapeno Peppers"/>
  </r>
  <r>
    <n v="21442"/>
    <x v="3998"/>
    <s v="southw_ckn_l"/>
    <n v="1"/>
    <x v="67"/>
    <x v="3811"/>
    <n v="20.75"/>
    <n v="20.75"/>
    <x v="1"/>
    <x v="3"/>
    <x v="15"/>
    <x v="4"/>
    <n v="7"/>
    <x v="5"/>
    <s v=" Corn"/>
  </r>
  <r>
    <n v="21442"/>
    <x v="3998"/>
    <s v="southw_ckn_l"/>
    <n v="1"/>
    <x v="67"/>
    <x v="3811"/>
    <n v="20.75"/>
    <n v="20.75"/>
    <x v="1"/>
    <x v="3"/>
    <x v="15"/>
    <x v="4"/>
    <n v="7"/>
    <x v="6"/>
    <s v=" Cilantro"/>
  </r>
  <r>
    <n v="21442"/>
    <x v="3998"/>
    <s v="southw_ckn_l"/>
    <n v="1"/>
    <x v="67"/>
    <x v="3811"/>
    <n v="20.75"/>
    <n v="20.75"/>
    <x v="1"/>
    <x v="3"/>
    <x v="15"/>
    <x v="4"/>
    <n v="7"/>
    <x v="7"/>
    <s v=" Chipotle Sauce"/>
  </r>
  <r>
    <n v="21443"/>
    <x v="3998"/>
    <s v="southw_ckn_s"/>
    <n v="1"/>
    <x v="67"/>
    <x v="3811"/>
    <n v="12.75"/>
    <n v="12.75"/>
    <x v="2"/>
    <x v="3"/>
    <x v="15"/>
    <x v="4"/>
    <n v="7"/>
    <x v="0"/>
    <s v="Chicken"/>
  </r>
  <r>
    <n v="21443"/>
    <x v="3998"/>
    <s v="southw_ckn_s"/>
    <n v="1"/>
    <x v="67"/>
    <x v="3811"/>
    <n v="12.75"/>
    <n v="12.75"/>
    <x v="2"/>
    <x v="3"/>
    <x v="15"/>
    <x v="4"/>
    <n v="7"/>
    <x v="1"/>
    <s v=" Tomatoes"/>
  </r>
  <r>
    <n v="21443"/>
    <x v="3998"/>
    <s v="southw_ckn_s"/>
    <n v="1"/>
    <x v="67"/>
    <x v="3811"/>
    <n v="12.75"/>
    <n v="12.75"/>
    <x v="2"/>
    <x v="3"/>
    <x v="15"/>
    <x v="4"/>
    <n v="7"/>
    <x v="2"/>
    <s v=" Red Peppers"/>
  </r>
  <r>
    <n v="21443"/>
    <x v="3998"/>
    <s v="southw_ckn_s"/>
    <n v="1"/>
    <x v="67"/>
    <x v="3811"/>
    <n v="12.75"/>
    <n v="12.75"/>
    <x v="2"/>
    <x v="3"/>
    <x v="15"/>
    <x v="4"/>
    <n v="7"/>
    <x v="3"/>
    <s v=" Red Onions"/>
  </r>
  <r>
    <n v="21443"/>
    <x v="3998"/>
    <s v="southw_ckn_s"/>
    <n v="1"/>
    <x v="67"/>
    <x v="3811"/>
    <n v="12.75"/>
    <n v="12.75"/>
    <x v="2"/>
    <x v="3"/>
    <x v="15"/>
    <x v="4"/>
    <n v="7"/>
    <x v="4"/>
    <s v=" Jalapeno Peppers"/>
  </r>
  <r>
    <n v="21443"/>
    <x v="3998"/>
    <s v="southw_ckn_s"/>
    <n v="1"/>
    <x v="67"/>
    <x v="3811"/>
    <n v="12.75"/>
    <n v="12.75"/>
    <x v="2"/>
    <x v="3"/>
    <x v="15"/>
    <x v="4"/>
    <n v="7"/>
    <x v="5"/>
    <s v=" Corn"/>
  </r>
  <r>
    <n v="21443"/>
    <x v="3998"/>
    <s v="southw_ckn_s"/>
    <n v="1"/>
    <x v="67"/>
    <x v="3811"/>
    <n v="12.75"/>
    <n v="12.75"/>
    <x v="2"/>
    <x v="3"/>
    <x v="15"/>
    <x v="4"/>
    <n v="7"/>
    <x v="6"/>
    <s v=" Cilantro"/>
  </r>
  <r>
    <n v="21443"/>
    <x v="3998"/>
    <s v="southw_ckn_s"/>
    <n v="1"/>
    <x v="67"/>
    <x v="3811"/>
    <n v="12.75"/>
    <n v="12.75"/>
    <x v="2"/>
    <x v="3"/>
    <x v="15"/>
    <x v="4"/>
    <n v="7"/>
    <x v="7"/>
    <s v=" Chipotle Sauce"/>
  </r>
  <r>
    <n v="21444"/>
    <x v="3999"/>
    <s v="five_cheese_l"/>
    <n v="1"/>
    <x v="67"/>
    <x v="3812"/>
    <n v="18.5"/>
    <n v="18.5"/>
    <x v="1"/>
    <x v="1"/>
    <x v="2"/>
    <x v="4"/>
    <n v="7"/>
    <x v="0"/>
    <s v="Mozzarella Cheese"/>
  </r>
  <r>
    <n v="21444"/>
    <x v="3999"/>
    <s v="five_cheese_l"/>
    <n v="1"/>
    <x v="67"/>
    <x v="3812"/>
    <n v="18.5"/>
    <n v="18.5"/>
    <x v="1"/>
    <x v="1"/>
    <x v="2"/>
    <x v="4"/>
    <n v="7"/>
    <x v="1"/>
    <s v=" Provolone Cheese"/>
  </r>
  <r>
    <n v="21444"/>
    <x v="3999"/>
    <s v="five_cheese_l"/>
    <n v="1"/>
    <x v="67"/>
    <x v="3812"/>
    <n v="18.5"/>
    <n v="18.5"/>
    <x v="1"/>
    <x v="1"/>
    <x v="2"/>
    <x v="4"/>
    <n v="7"/>
    <x v="2"/>
    <s v=" Smoked Gouda Cheese"/>
  </r>
  <r>
    <n v="21444"/>
    <x v="3999"/>
    <s v="five_cheese_l"/>
    <n v="1"/>
    <x v="67"/>
    <x v="3812"/>
    <n v="18.5"/>
    <n v="18.5"/>
    <x v="1"/>
    <x v="1"/>
    <x v="2"/>
    <x v="4"/>
    <n v="7"/>
    <x v="3"/>
    <s v=" Romano Cheese"/>
  </r>
  <r>
    <n v="21444"/>
    <x v="3999"/>
    <s v="five_cheese_l"/>
    <n v="1"/>
    <x v="67"/>
    <x v="3812"/>
    <n v="18.5"/>
    <n v="18.5"/>
    <x v="1"/>
    <x v="1"/>
    <x v="2"/>
    <x v="4"/>
    <n v="7"/>
    <x v="4"/>
    <s v=" Blue Cheese"/>
  </r>
  <r>
    <n v="21444"/>
    <x v="3999"/>
    <s v="five_cheese_l"/>
    <n v="1"/>
    <x v="67"/>
    <x v="3812"/>
    <n v="18.5"/>
    <n v="18.5"/>
    <x v="1"/>
    <x v="1"/>
    <x v="2"/>
    <x v="4"/>
    <n v="7"/>
    <x v="5"/>
    <s v=" Garlic"/>
  </r>
  <r>
    <n v="21445"/>
    <x v="3999"/>
    <s v="napolitana_l"/>
    <n v="1"/>
    <x v="67"/>
    <x v="3812"/>
    <n v="20.5"/>
    <n v="20.5"/>
    <x v="1"/>
    <x v="0"/>
    <x v="22"/>
    <x v="4"/>
    <n v="7"/>
    <x v="0"/>
    <s v="Tomatoes"/>
  </r>
  <r>
    <n v="21445"/>
    <x v="3999"/>
    <s v="napolitana_l"/>
    <n v="1"/>
    <x v="67"/>
    <x v="3812"/>
    <n v="20.5"/>
    <n v="20.5"/>
    <x v="1"/>
    <x v="0"/>
    <x v="22"/>
    <x v="4"/>
    <n v="7"/>
    <x v="1"/>
    <s v=" Anchovies"/>
  </r>
  <r>
    <n v="21445"/>
    <x v="3999"/>
    <s v="napolitana_l"/>
    <n v="1"/>
    <x v="67"/>
    <x v="3812"/>
    <n v="20.5"/>
    <n v="20.5"/>
    <x v="1"/>
    <x v="0"/>
    <x v="22"/>
    <x v="4"/>
    <n v="7"/>
    <x v="2"/>
    <s v=" Green Olives"/>
  </r>
  <r>
    <n v="21445"/>
    <x v="3999"/>
    <s v="napolitana_l"/>
    <n v="1"/>
    <x v="67"/>
    <x v="3812"/>
    <n v="20.5"/>
    <n v="20.5"/>
    <x v="1"/>
    <x v="0"/>
    <x v="22"/>
    <x v="4"/>
    <n v="7"/>
    <x v="3"/>
    <s v=" Red Onions"/>
  </r>
  <r>
    <n v="21445"/>
    <x v="3999"/>
    <s v="napolitana_l"/>
    <n v="1"/>
    <x v="67"/>
    <x v="3812"/>
    <n v="20.5"/>
    <n v="20.5"/>
    <x v="1"/>
    <x v="0"/>
    <x v="22"/>
    <x v="4"/>
    <n v="7"/>
    <x v="4"/>
    <s v=" Garlic"/>
  </r>
  <r>
    <n v="21446"/>
    <x v="3999"/>
    <s v="spinach_fet_m"/>
    <n v="1"/>
    <x v="67"/>
    <x v="3812"/>
    <n v="16"/>
    <n v="16"/>
    <x v="0"/>
    <x v="1"/>
    <x v="27"/>
    <x v="4"/>
    <n v="7"/>
    <x v="0"/>
    <s v="Spinach"/>
  </r>
  <r>
    <n v="21446"/>
    <x v="3999"/>
    <s v="spinach_fet_m"/>
    <n v="1"/>
    <x v="67"/>
    <x v="3812"/>
    <n v="16"/>
    <n v="16"/>
    <x v="0"/>
    <x v="1"/>
    <x v="27"/>
    <x v="4"/>
    <n v="7"/>
    <x v="1"/>
    <s v=" Mushrooms"/>
  </r>
  <r>
    <n v="21446"/>
    <x v="3999"/>
    <s v="spinach_fet_m"/>
    <n v="1"/>
    <x v="67"/>
    <x v="3812"/>
    <n v="16"/>
    <n v="16"/>
    <x v="0"/>
    <x v="1"/>
    <x v="27"/>
    <x v="4"/>
    <n v="7"/>
    <x v="2"/>
    <s v=" Red Onions"/>
  </r>
  <r>
    <n v="21446"/>
    <x v="3999"/>
    <s v="spinach_fet_m"/>
    <n v="1"/>
    <x v="67"/>
    <x v="3812"/>
    <n v="16"/>
    <n v="16"/>
    <x v="0"/>
    <x v="1"/>
    <x v="27"/>
    <x v="4"/>
    <n v="7"/>
    <x v="3"/>
    <s v=" Feta Cheese"/>
  </r>
  <r>
    <n v="21446"/>
    <x v="3999"/>
    <s v="spinach_fet_m"/>
    <n v="1"/>
    <x v="67"/>
    <x v="3812"/>
    <n v="16"/>
    <n v="16"/>
    <x v="0"/>
    <x v="1"/>
    <x v="27"/>
    <x v="4"/>
    <n v="7"/>
    <x v="4"/>
    <s v=" Garlic"/>
  </r>
  <r>
    <n v="21447"/>
    <x v="4000"/>
    <s v="cali_ckn_s"/>
    <n v="1"/>
    <x v="67"/>
    <x v="3093"/>
    <n v="12.75"/>
    <n v="12.75"/>
    <x v="2"/>
    <x v="3"/>
    <x v="16"/>
    <x v="4"/>
    <n v="7"/>
    <x v="0"/>
    <s v="Chicken"/>
  </r>
  <r>
    <n v="21447"/>
    <x v="4000"/>
    <s v="cali_ckn_s"/>
    <n v="1"/>
    <x v="67"/>
    <x v="3093"/>
    <n v="12.75"/>
    <n v="12.75"/>
    <x v="2"/>
    <x v="3"/>
    <x v="16"/>
    <x v="4"/>
    <n v="7"/>
    <x v="1"/>
    <s v=" Artichoke"/>
  </r>
  <r>
    <n v="21447"/>
    <x v="4000"/>
    <s v="cali_ckn_s"/>
    <n v="1"/>
    <x v="67"/>
    <x v="3093"/>
    <n v="12.75"/>
    <n v="12.75"/>
    <x v="2"/>
    <x v="3"/>
    <x v="16"/>
    <x v="4"/>
    <n v="7"/>
    <x v="2"/>
    <s v=" Spinach"/>
  </r>
  <r>
    <n v="21447"/>
    <x v="4000"/>
    <s v="cali_ckn_s"/>
    <n v="1"/>
    <x v="67"/>
    <x v="3093"/>
    <n v="12.75"/>
    <n v="12.75"/>
    <x v="2"/>
    <x v="3"/>
    <x v="16"/>
    <x v="4"/>
    <n v="7"/>
    <x v="3"/>
    <s v=" Garlic"/>
  </r>
  <r>
    <n v="21447"/>
    <x v="4000"/>
    <s v="cali_ckn_s"/>
    <n v="1"/>
    <x v="67"/>
    <x v="3093"/>
    <n v="12.75"/>
    <n v="12.75"/>
    <x v="2"/>
    <x v="3"/>
    <x v="16"/>
    <x v="4"/>
    <n v="7"/>
    <x v="4"/>
    <s v=" Jalapeno Peppers"/>
  </r>
  <r>
    <n v="21447"/>
    <x v="4000"/>
    <s v="cali_ckn_s"/>
    <n v="1"/>
    <x v="67"/>
    <x v="3093"/>
    <n v="12.75"/>
    <n v="12.75"/>
    <x v="2"/>
    <x v="3"/>
    <x v="16"/>
    <x v="4"/>
    <n v="7"/>
    <x v="5"/>
    <s v=" Fontina Cheese"/>
  </r>
  <r>
    <n v="21447"/>
    <x v="4000"/>
    <s v="cali_ckn_s"/>
    <n v="1"/>
    <x v="67"/>
    <x v="3093"/>
    <n v="12.75"/>
    <n v="12.75"/>
    <x v="2"/>
    <x v="3"/>
    <x v="16"/>
    <x v="4"/>
    <n v="7"/>
    <x v="6"/>
    <s v=" Gouda Cheese"/>
  </r>
  <r>
    <n v="21448"/>
    <x v="4000"/>
    <s v="thai_ckn_l"/>
    <n v="1"/>
    <x v="67"/>
    <x v="3093"/>
    <n v="20.75"/>
    <n v="20.75"/>
    <x v="1"/>
    <x v="3"/>
    <x v="5"/>
    <x v="4"/>
    <n v="7"/>
    <x v="0"/>
    <s v="Chicken"/>
  </r>
  <r>
    <n v="21448"/>
    <x v="4000"/>
    <s v="thai_ckn_l"/>
    <n v="1"/>
    <x v="67"/>
    <x v="3093"/>
    <n v="20.75"/>
    <n v="20.75"/>
    <x v="1"/>
    <x v="3"/>
    <x v="5"/>
    <x v="4"/>
    <n v="7"/>
    <x v="1"/>
    <s v=" Pineapple"/>
  </r>
  <r>
    <n v="21448"/>
    <x v="4000"/>
    <s v="thai_ckn_l"/>
    <n v="1"/>
    <x v="67"/>
    <x v="3093"/>
    <n v="20.75"/>
    <n v="20.75"/>
    <x v="1"/>
    <x v="3"/>
    <x v="5"/>
    <x v="4"/>
    <n v="7"/>
    <x v="2"/>
    <s v=" Tomatoes"/>
  </r>
  <r>
    <n v="21448"/>
    <x v="4000"/>
    <s v="thai_ckn_l"/>
    <n v="1"/>
    <x v="67"/>
    <x v="3093"/>
    <n v="20.75"/>
    <n v="20.75"/>
    <x v="1"/>
    <x v="3"/>
    <x v="5"/>
    <x v="4"/>
    <n v="7"/>
    <x v="3"/>
    <s v=" Red Peppers"/>
  </r>
  <r>
    <n v="21448"/>
    <x v="4000"/>
    <s v="thai_ckn_l"/>
    <n v="1"/>
    <x v="67"/>
    <x v="3093"/>
    <n v="20.75"/>
    <n v="20.75"/>
    <x v="1"/>
    <x v="3"/>
    <x v="5"/>
    <x v="4"/>
    <n v="7"/>
    <x v="4"/>
    <s v=" Thai Sweet Chilli Sauce"/>
  </r>
  <r>
    <n v="21449"/>
    <x v="4001"/>
    <s v="big_meat_s"/>
    <n v="1"/>
    <x v="67"/>
    <x v="3813"/>
    <n v="12"/>
    <n v="12"/>
    <x v="2"/>
    <x v="0"/>
    <x v="19"/>
    <x v="4"/>
    <n v="7"/>
    <x v="0"/>
    <s v="Bacon"/>
  </r>
  <r>
    <n v="21449"/>
    <x v="4001"/>
    <s v="big_meat_s"/>
    <n v="1"/>
    <x v="67"/>
    <x v="3813"/>
    <n v="12"/>
    <n v="12"/>
    <x v="2"/>
    <x v="0"/>
    <x v="19"/>
    <x v="4"/>
    <n v="7"/>
    <x v="1"/>
    <s v=" Pepperoni"/>
  </r>
  <r>
    <n v="21449"/>
    <x v="4001"/>
    <s v="big_meat_s"/>
    <n v="1"/>
    <x v="67"/>
    <x v="3813"/>
    <n v="12"/>
    <n v="12"/>
    <x v="2"/>
    <x v="0"/>
    <x v="19"/>
    <x v="4"/>
    <n v="7"/>
    <x v="2"/>
    <s v=" Italian Sausage"/>
  </r>
  <r>
    <n v="21449"/>
    <x v="4001"/>
    <s v="big_meat_s"/>
    <n v="1"/>
    <x v="67"/>
    <x v="3813"/>
    <n v="12"/>
    <n v="12"/>
    <x v="2"/>
    <x v="0"/>
    <x v="19"/>
    <x v="4"/>
    <n v="7"/>
    <x v="3"/>
    <s v=" Chorizo Sausage"/>
  </r>
  <r>
    <n v="21450"/>
    <x v="4001"/>
    <s v="spicy_ital_m"/>
    <n v="1"/>
    <x v="67"/>
    <x v="3813"/>
    <n v="16.5"/>
    <n v="16.5"/>
    <x v="0"/>
    <x v="2"/>
    <x v="12"/>
    <x v="4"/>
    <n v="7"/>
    <x v="0"/>
    <s v="Capocollo"/>
  </r>
  <r>
    <n v="21450"/>
    <x v="4001"/>
    <s v="spicy_ital_m"/>
    <n v="1"/>
    <x v="67"/>
    <x v="3813"/>
    <n v="16.5"/>
    <n v="16.5"/>
    <x v="0"/>
    <x v="2"/>
    <x v="12"/>
    <x v="4"/>
    <n v="7"/>
    <x v="1"/>
    <s v=" Tomatoes"/>
  </r>
  <r>
    <n v="21450"/>
    <x v="4001"/>
    <s v="spicy_ital_m"/>
    <n v="1"/>
    <x v="67"/>
    <x v="3813"/>
    <n v="16.5"/>
    <n v="16.5"/>
    <x v="0"/>
    <x v="2"/>
    <x v="12"/>
    <x v="4"/>
    <n v="7"/>
    <x v="2"/>
    <s v=" Goat Cheese"/>
  </r>
  <r>
    <n v="21450"/>
    <x v="4001"/>
    <s v="spicy_ital_m"/>
    <n v="1"/>
    <x v="67"/>
    <x v="3813"/>
    <n v="16.5"/>
    <n v="16.5"/>
    <x v="0"/>
    <x v="2"/>
    <x v="12"/>
    <x v="4"/>
    <n v="7"/>
    <x v="3"/>
    <s v=" Artichokes"/>
  </r>
  <r>
    <n v="21450"/>
    <x v="4001"/>
    <s v="spicy_ital_m"/>
    <n v="1"/>
    <x v="67"/>
    <x v="3813"/>
    <n v="16.5"/>
    <n v="16.5"/>
    <x v="0"/>
    <x v="2"/>
    <x v="12"/>
    <x v="4"/>
    <n v="7"/>
    <x v="4"/>
    <s v=" Peperoncini verdi"/>
  </r>
  <r>
    <n v="21450"/>
    <x v="4001"/>
    <s v="spicy_ital_m"/>
    <n v="1"/>
    <x v="67"/>
    <x v="3813"/>
    <n v="16.5"/>
    <n v="16.5"/>
    <x v="0"/>
    <x v="2"/>
    <x v="12"/>
    <x v="4"/>
    <n v="7"/>
    <x v="5"/>
    <s v=" Garlic"/>
  </r>
  <r>
    <n v="21451"/>
    <x v="4002"/>
    <s v="ckn_pesto_s"/>
    <n v="1"/>
    <x v="67"/>
    <x v="3095"/>
    <n v="12.75"/>
    <n v="12.75"/>
    <x v="2"/>
    <x v="3"/>
    <x v="18"/>
    <x v="4"/>
    <n v="7"/>
    <x v="0"/>
    <s v="Chicken"/>
  </r>
  <r>
    <n v="21451"/>
    <x v="4002"/>
    <s v="ckn_pesto_s"/>
    <n v="1"/>
    <x v="67"/>
    <x v="3095"/>
    <n v="12.75"/>
    <n v="12.75"/>
    <x v="2"/>
    <x v="3"/>
    <x v="18"/>
    <x v="4"/>
    <n v="7"/>
    <x v="1"/>
    <s v=" Tomatoes"/>
  </r>
  <r>
    <n v="21451"/>
    <x v="4002"/>
    <s v="ckn_pesto_s"/>
    <n v="1"/>
    <x v="67"/>
    <x v="3095"/>
    <n v="12.75"/>
    <n v="12.75"/>
    <x v="2"/>
    <x v="3"/>
    <x v="18"/>
    <x v="4"/>
    <n v="7"/>
    <x v="2"/>
    <s v=" Red Peppers"/>
  </r>
  <r>
    <n v="21451"/>
    <x v="4002"/>
    <s v="ckn_pesto_s"/>
    <n v="1"/>
    <x v="67"/>
    <x v="3095"/>
    <n v="12.75"/>
    <n v="12.75"/>
    <x v="2"/>
    <x v="3"/>
    <x v="18"/>
    <x v="4"/>
    <n v="7"/>
    <x v="3"/>
    <s v=" Spinach"/>
  </r>
  <r>
    <n v="21451"/>
    <x v="4002"/>
    <s v="ckn_pesto_s"/>
    <n v="1"/>
    <x v="67"/>
    <x v="3095"/>
    <n v="12.75"/>
    <n v="12.75"/>
    <x v="2"/>
    <x v="3"/>
    <x v="18"/>
    <x v="4"/>
    <n v="7"/>
    <x v="4"/>
    <s v=" Garlic"/>
  </r>
  <r>
    <n v="21451"/>
    <x v="4002"/>
    <s v="ckn_pesto_s"/>
    <n v="1"/>
    <x v="67"/>
    <x v="3095"/>
    <n v="12.75"/>
    <n v="12.75"/>
    <x v="2"/>
    <x v="3"/>
    <x v="18"/>
    <x v="4"/>
    <n v="7"/>
    <x v="5"/>
    <s v=" Pesto Sauce"/>
  </r>
  <r>
    <n v="21452"/>
    <x v="4002"/>
    <s v="ital_supr_m"/>
    <n v="1"/>
    <x v="67"/>
    <x v="3095"/>
    <n v="16.5"/>
    <n v="16.5"/>
    <x v="0"/>
    <x v="2"/>
    <x v="3"/>
    <x v="4"/>
    <n v="7"/>
    <x v="0"/>
    <s v="Calabrese Salami"/>
  </r>
  <r>
    <n v="21452"/>
    <x v="4002"/>
    <s v="ital_supr_m"/>
    <n v="1"/>
    <x v="67"/>
    <x v="3095"/>
    <n v="16.5"/>
    <n v="16.5"/>
    <x v="0"/>
    <x v="2"/>
    <x v="3"/>
    <x v="4"/>
    <n v="7"/>
    <x v="1"/>
    <s v=" Capocollo"/>
  </r>
  <r>
    <n v="21452"/>
    <x v="4002"/>
    <s v="ital_supr_m"/>
    <n v="1"/>
    <x v="67"/>
    <x v="3095"/>
    <n v="16.5"/>
    <n v="16.5"/>
    <x v="0"/>
    <x v="2"/>
    <x v="3"/>
    <x v="4"/>
    <n v="7"/>
    <x v="2"/>
    <s v=" Tomatoes"/>
  </r>
  <r>
    <n v="21452"/>
    <x v="4002"/>
    <s v="ital_supr_m"/>
    <n v="1"/>
    <x v="67"/>
    <x v="3095"/>
    <n v="16.5"/>
    <n v="16.5"/>
    <x v="0"/>
    <x v="2"/>
    <x v="3"/>
    <x v="4"/>
    <n v="7"/>
    <x v="3"/>
    <s v=" Red Onions"/>
  </r>
  <r>
    <n v="21452"/>
    <x v="4002"/>
    <s v="ital_supr_m"/>
    <n v="1"/>
    <x v="67"/>
    <x v="3095"/>
    <n v="16.5"/>
    <n v="16.5"/>
    <x v="0"/>
    <x v="2"/>
    <x v="3"/>
    <x v="4"/>
    <n v="7"/>
    <x v="4"/>
    <s v=" Green Olives"/>
  </r>
  <r>
    <n v="21452"/>
    <x v="4002"/>
    <s v="ital_supr_m"/>
    <n v="1"/>
    <x v="67"/>
    <x v="3095"/>
    <n v="16.5"/>
    <n v="16.5"/>
    <x v="0"/>
    <x v="2"/>
    <x v="3"/>
    <x v="4"/>
    <n v="7"/>
    <x v="5"/>
    <s v=" Garlic"/>
  </r>
  <r>
    <n v="21453"/>
    <x v="4003"/>
    <s v="pepperoni_s"/>
    <n v="1"/>
    <x v="67"/>
    <x v="3814"/>
    <n v="9.75"/>
    <n v="9.75"/>
    <x v="2"/>
    <x v="0"/>
    <x v="17"/>
    <x v="4"/>
    <n v="7"/>
    <x v="0"/>
    <s v="Mozzarella Cheese"/>
  </r>
  <r>
    <n v="21453"/>
    <x v="4003"/>
    <s v="pepperoni_s"/>
    <n v="1"/>
    <x v="67"/>
    <x v="3814"/>
    <n v="9.75"/>
    <n v="9.75"/>
    <x v="2"/>
    <x v="0"/>
    <x v="17"/>
    <x v="4"/>
    <n v="7"/>
    <x v="1"/>
    <s v=" Pepperoni"/>
  </r>
  <r>
    <n v="21454"/>
    <x v="4003"/>
    <s v="prsc_argla_m"/>
    <n v="1"/>
    <x v="67"/>
    <x v="3814"/>
    <n v="16.5"/>
    <n v="16.5"/>
    <x v="0"/>
    <x v="2"/>
    <x v="6"/>
    <x v="4"/>
    <n v="7"/>
    <x v="0"/>
    <s v="Prosciutto di San Daniele"/>
  </r>
  <r>
    <n v="21454"/>
    <x v="4003"/>
    <s v="prsc_argla_m"/>
    <n v="1"/>
    <x v="67"/>
    <x v="3814"/>
    <n v="16.5"/>
    <n v="16.5"/>
    <x v="0"/>
    <x v="2"/>
    <x v="6"/>
    <x v="4"/>
    <n v="7"/>
    <x v="1"/>
    <s v=" Arugula"/>
  </r>
  <r>
    <n v="21454"/>
    <x v="4003"/>
    <s v="prsc_argla_m"/>
    <n v="1"/>
    <x v="67"/>
    <x v="3814"/>
    <n v="16.5"/>
    <n v="16.5"/>
    <x v="0"/>
    <x v="2"/>
    <x v="6"/>
    <x v="4"/>
    <n v="7"/>
    <x v="2"/>
    <s v=" Mozzarella Cheese"/>
  </r>
  <r>
    <n v="21455"/>
    <x v="4004"/>
    <s v="hawaiian_s"/>
    <n v="1"/>
    <x v="67"/>
    <x v="3815"/>
    <n v="10.5"/>
    <n v="10.5"/>
    <x v="2"/>
    <x v="0"/>
    <x v="0"/>
    <x v="4"/>
    <n v="7"/>
    <x v="0"/>
    <s v="Sliced Ham"/>
  </r>
  <r>
    <n v="21455"/>
    <x v="4004"/>
    <s v="hawaiian_s"/>
    <n v="1"/>
    <x v="67"/>
    <x v="3815"/>
    <n v="10.5"/>
    <n v="10.5"/>
    <x v="2"/>
    <x v="0"/>
    <x v="0"/>
    <x v="4"/>
    <n v="7"/>
    <x v="1"/>
    <s v=" Pineapple"/>
  </r>
  <r>
    <n v="21455"/>
    <x v="4004"/>
    <s v="hawaiian_s"/>
    <n v="1"/>
    <x v="67"/>
    <x v="3815"/>
    <n v="10.5"/>
    <n v="10.5"/>
    <x v="2"/>
    <x v="0"/>
    <x v="0"/>
    <x v="4"/>
    <n v="7"/>
    <x v="2"/>
    <s v=" Mozzarella Cheese"/>
  </r>
  <r>
    <n v="21456"/>
    <x v="4004"/>
    <s v="southw_ckn_m"/>
    <n v="1"/>
    <x v="67"/>
    <x v="3815"/>
    <n v="16.75"/>
    <n v="16.75"/>
    <x v="0"/>
    <x v="3"/>
    <x v="15"/>
    <x v="4"/>
    <n v="7"/>
    <x v="0"/>
    <s v="Chicken"/>
  </r>
  <r>
    <n v="21456"/>
    <x v="4004"/>
    <s v="southw_ckn_m"/>
    <n v="1"/>
    <x v="67"/>
    <x v="3815"/>
    <n v="16.75"/>
    <n v="16.75"/>
    <x v="0"/>
    <x v="3"/>
    <x v="15"/>
    <x v="4"/>
    <n v="7"/>
    <x v="1"/>
    <s v=" Tomatoes"/>
  </r>
  <r>
    <n v="21456"/>
    <x v="4004"/>
    <s v="southw_ckn_m"/>
    <n v="1"/>
    <x v="67"/>
    <x v="3815"/>
    <n v="16.75"/>
    <n v="16.75"/>
    <x v="0"/>
    <x v="3"/>
    <x v="15"/>
    <x v="4"/>
    <n v="7"/>
    <x v="2"/>
    <s v=" Red Peppers"/>
  </r>
  <r>
    <n v="21456"/>
    <x v="4004"/>
    <s v="southw_ckn_m"/>
    <n v="1"/>
    <x v="67"/>
    <x v="3815"/>
    <n v="16.75"/>
    <n v="16.75"/>
    <x v="0"/>
    <x v="3"/>
    <x v="15"/>
    <x v="4"/>
    <n v="7"/>
    <x v="3"/>
    <s v=" Red Onions"/>
  </r>
  <r>
    <n v="21456"/>
    <x v="4004"/>
    <s v="southw_ckn_m"/>
    <n v="1"/>
    <x v="67"/>
    <x v="3815"/>
    <n v="16.75"/>
    <n v="16.75"/>
    <x v="0"/>
    <x v="3"/>
    <x v="15"/>
    <x v="4"/>
    <n v="7"/>
    <x v="4"/>
    <s v=" Jalapeno Peppers"/>
  </r>
  <r>
    <n v="21456"/>
    <x v="4004"/>
    <s v="southw_ckn_m"/>
    <n v="1"/>
    <x v="67"/>
    <x v="3815"/>
    <n v="16.75"/>
    <n v="16.75"/>
    <x v="0"/>
    <x v="3"/>
    <x v="15"/>
    <x v="4"/>
    <n v="7"/>
    <x v="5"/>
    <s v=" Corn"/>
  </r>
  <r>
    <n v="21456"/>
    <x v="4004"/>
    <s v="southw_ckn_m"/>
    <n v="1"/>
    <x v="67"/>
    <x v="3815"/>
    <n v="16.75"/>
    <n v="16.75"/>
    <x v="0"/>
    <x v="3"/>
    <x v="15"/>
    <x v="4"/>
    <n v="7"/>
    <x v="6"/>
    <s v=" Cilantro"/>
  </r>
  <r>
    <n v="21456"/>
    <x v="4004"/>
    <s v="southw_ckn_m"/>
    <n v="1"/>
    <x v="67"/>
    <x v="3815"/>
    <n v="16.75"/>
    <n v="16.75"/>
    <x v="0"/>
    <x v="3"/>
    <x v="15"/>
    <x v="4"/>
    <n v="7"/>
    <x v="7"/>
    <s v=" Chipotle Sauce"/>
  </r>
  <r>
    <n v="21457"/>
    <x v="4005"/>
    <s v="five_cheese_l"/>
    <n v="1"/>
    <x v="67"/>
    <x v="3816"/>
    <n v="18.5"/>
    <n v="18.5"/>
    <x v="1"/>
    <x v="1"/>
    <x v="2"/>
    <x v="4"/>
    <n v="7"/>
    <x v="0"/>
    <s v="Mozzarella Cheese"/>
  </r>
  <r>
    <n v="21457"/>
    <x v="4005"/>
    <s v="five_cheese_l"/>
    <n v="1"/>
    <x v="67"/>
    <x v="3816"/>
    <n v="18.5"/>
    <n v="18.5"/>
    <x v="1"/>
    <x v="1"/>
    <x v="2"/>
    <x v="4"/>
    <n v="7"/>
    <x v="1"/>
    <s v=" Provolone Cheese"/>
  </r>
  <r>
    <n v="21457"/>
    <x v="4005"/>
    <s v="five_cheese_l"/>
    <n v="1"/>
    <x v="67"/>
    <x v="3816"/>
    <n v="18.5"/>
    <n v="18.5"/>
    <x v="1"/>
    <x v="1"/>
    <x v="2"/>
    <x v="4"/>
    <n v="7"/>
    <x v="2"/>
    <s v=" Smoked Gouda Cheese"/>
  </r>
  <r>
    <n v="21457"/>
    <x v="4005"/>
    <s v="five_cheese_l"/>
    <n v="1"/>
    <x v="67"/>
    <x v="3816"/>
    <n v="18.5"/>
    <n v="18.5"/>
    <x v="1"/>
    <x v="1"/>
    <x v="2"/>
    <x v="4"/>
    <n v="7"/>
    <x v="3"/>
    <s v=" Romano Cheese"/>
  </r>
  <r>
    <n v="21457"/>
    <x v="4005"/>
    <s v="five_cheese_l"/>
    <n v="1"/>
    <x v="67"/>
    <x v="3816"/>
    <n v="18.5"/>
    <n v="18.5"/>
    <x v="1"/>
    <x v="1"/>
    <x v="2"/>
    <x v="4"/>
    <n v="7"/>
    <x v="4"/>
    <s v=" Blue Cheese"/>
  </r>
  <r>
    <n v="21457"/>
    <x v="4005"/>
    <s v="five_cheese_l"/>
    <n v="1"/>
    <x v="67"/>
    <x v="3816"/>
    <n v="18.5"/>
    <n v="18.5"/>
    <x v="1"/>
    <x v="1"/>
    <x v="2"/>
    <x v="4"/>
    <n v="7"/>
    <x v="5"/>
    <s v=" Garlic"/>
  </r>
  <r>
    <n v="21458"/>
    <x v="4005"/>
    <s v="hawaiian_s"/>
    <n v="1"/>
    <x v="67"/>
    <x v="3816"/>
    <n v="10.5"/>
    <n v="10.5"/>
    <x v="2"/>
    <x v="0"/>
    <x v="0"/>
    <x v="4"/>
    <n v="7"/>
    <x v="0"/>
    <s v="Sliced Ham"/>
  </r>
  <r>
    <n v="21458"/>
    <x v="4005"/>
    <s v="hawaiian_s"/>
    <n v="1"/>
    <x v="67"/>
    <x v="3816"/>
    <n v="10.5"/>
    <n v="10.5"/>
    <x v="2"/>
    <x v="0"/>
    <x v="0"/>
    <x v="4"/>
    <n v="7"/>
    <x v="1"/>
    <s v=" Pineapple"/>
  </r>
  <r>
    <n v="21458"/>
    <x v="4005"/>
    <s v="hawaiian_s"/>
    <n v="1"/>
    <x v="67"/>
    <x v="3816"/>
    <n v="10.5"/>
    <n v="10.5"/>
    <x v="2"/>
    <x v="0"/>
    <x v="0"/>
    <x v="4"/>
    <n v="7"/>
    <x v="2"/>
    <s v=" Mozzarella Cheese"/>
  </r>
  <r>
    <n v="21459"/>
    <x v="4005"/>
    <s v="sicilian_s"/>
    <n v="1"/>
    <x v="67"/>
    <x v="3816"/>
    <n v="12.25"/>
    <n v="12.25"/>
    <x v="2"/>
    <x v="2"/>
    <x v="28"/>
    <x v="4"/>
    <n v="7"/>
    <x v="0"/>
    <s v="Coarse Sicilian Salami"/>
  </r>
  <r>
    <n v="21459"/>
    <x v="4005"/>
    <s v="sicilian_s"/>
    <n v="1"/>
    <x v="67"/>
    <x v="3816"/>
    <n v="12.25"/>
    <n v="12.25"/>
    <x v="2"/>
    <x v="2"/>
    <x v="28"/>
    <x v="4"/>
    <n v="7"/>
    <x v="1"/>
    <s v=" Tomatoes"/>
  </r>
  <r>
    <n v="21459"/>
    <x v="4005"/>
    <s v="sicilian_s"/>
    <n v="1"/>
    <x v="67"/>
    <x v="3816"/>
    <n v="12.25"/>
    <n v="12.25"/>
    <x v="2"/>
    <x v="2"/>
    <x v="28"/>
    <x v="4"/>
    <n v="7"/>
    <x v="2"/>
    <s v=" Green Olives"/>
  </r>
  <r>
    <n v="21459"/>
    <x v="4005"/>
    <s v="sicilian_s"/>
    <n v="1"/>
    <x v="67"/>
    <x v="3816"/>
    <n v="12.25"/>
    <n v="12.25"/>
    <x v="2"/>
    <x v="2"/>
    <x v="28"/>
    <x v="4"/>
    <n v="7"/>
    <x v="3"/>
    <s v=" Luganega Sausage"/>
  </r>
  <r>
    <n v="21459"/>
    <x v="4005"/>
    <s v="sicilian_s"/>
    <n v="1"/>
    <x v="67"/>
    <x v="3816"/>
    <n v="12.25"/>
    <n v="12.25"/>
    <x v="2"/>
    <x v="2"/>
    <x v="28"/>
    <x v="4"/>
    <n v="7"/>
    <x v="4"/>
    <s v=" Onions"/>
  </r>
  <r>
    <n v="21459"/>
    <x v="4005"/>
    <s v="sicilian_s"/>
    <n v="1"/>
    <x v="67"/>
    <x v="3816"/>
    <n v="12.25"/>
    <n v="12.25"/>
    <x v="2"/>
    <x v="2"/>
    <x v="28"/>
    <x v="4"/>
    <n v="7"/>
    <x v="5"/>
    <s v=" Garlic"/>
  </r>
  <r>
    <n v="21460"/>
    <x v="4006"/>
    <s v="soppressata_l"/>
    <n v="1"/>
    <x v="67"/>
    <x v="3817"/>
    <n v="20.75"/>
    <n v="20.75"/>
    <x v="1"/>
    <x v="2"/>
    <x v="20"/>
    <x v="4"/>
    <n v="7"/>
    <x v="0"/>
    <s v="Soppressata Salami"/>
  </r>
  <r>
    <n v="21460"/>
    <x v="4006"/>
    <s v="soppressata_l"/>
    <n v="1"/>
    <x v="67"/>
    <x v="3817"/>
    <n v="20.75"/>
    <n v="20.75"/>
    <x v="1"/>
    <x v="2"/>
    <x v="20"/>
    <x v="4"/>
    <n v="7"/>
    <x v="1"/>
    <s v=" Fontina Cheese"/>
  </r>
  <r>
    <n v="21460"/>
    <x v="4006"/>
    <s v="soppressata_l"/>
    <n v="1"/>
    <x v="67"/>
    <x v="3817"/>
    <n v="20.75"/>
    <n v="20.75"/>
    <x v="1"/>
    <x v="2"/>
    <x v="20"/>
    <x v="4"/>
    <n v="7"/>
    <x v="2"/>
    <s v=" Mozzarella Cheese"/>
  </r>
  <r>
    <n v="21460"/>
    <x v="4006"/>
    <s v="soppressata_l"/>
    <n v="1"/>
    <x v="67"/>
    <x v="3817"/>
    <n v="20.75"/>
    <n v="20.75"/>
    <x v="1"/>
    <x v="2"/>
    <x v="20"/>
    <x v="4"/>
    <n v="7"/>
    <x v="3"/>
    <s v=" Mushrooms"/>
  </r>
  <r>
    <n v="21460"/>
    <x v="4006"/>
    <s v="soppressata_l"/>
    <n v="1"/>
    <x v="67"/>
    <x v="3817"/>
    <n v="20.75"/>
    <n v="20.75"/>
    <x v="1"/>
    <x v="2"/>
    <x v="20"/>
    <x v="4"/>
    <n v="7"/>
    <x v="4"/>
    <s v=" Garlic"/>
  </r>
  <r>
    <n v="21461"/>
    <x v="4007"/>
    <s v="cali_ckn_s"/>
    <n v="1"/>
    <x v="67"/>
    <x v="3818"/>
    <n v="12.75"/>
    <n v="12.75"/>
    <x v="2"/>
    <x v="3"/>
    <x v="16"/>
    <x v="4"/>
    <n v="7"/>
    <x v="0"/>
    <s v="Chicken"/>
  </r>
  <r>
    <n v="21461"/>
    <x v="4007"/>
    <s v="cali_ckn_s"/>
    <n v="1"/>
    <x v="67"/>
    <x v="3818"/>
    <n v="12.75"/>
    <n v="12.75"/>
    <x v="2"/>
    <x v="3"/>
    <x v="16"/>
    <x v="4"/>
    <n v="7"/>
    <x v="1"/>
    <s v=" Artichoke"/>
  </r>
  <r>
    <n v="21461"/>
    <x v="4007"/>
    <s v="cali_ckn_s"/>
    <n v="1"/>
    <x v="67"/>
    <x v="3818"/>
    <n v="12.75"/>
    <n v="12.75"/>
    <x v="2"/>
    <x v="3"/>
    <x v="16"/>
    <x v="4"/>
    <n v="7"/>
    <x v="2"/>
    <s v=" Spinach"/>
  </r>
  <r>
    <n v="21461"/>
    <x v="4007"/>
    <s v="cali_ckn_s"/>
    <n v="1"/>
    <x v="67"/>
    <x v="3818"/>
    <n v="12.75"/>
    <n v="12.75"/>
    <x v="2"/>
    <x v="3"/>
    <x v="16"/>
    <x v="4"/>
    <n v="7"/>
    <x v="3"/>
    <s v=" Garlic"/>
  </r>
  <r>
    <n v="21461"/>
    <x v="4007"/>
    <s v="cali_ckn_s"/>
    <n v="1"/>
    <x v="67"/>
    <x v="3818"/>
    <n v="12.75"/>
    <n v="12.75"/>
    <x v="2"/>
    <x v="3"/>
    <x v="16"/>
    <x v="4"/>
    <n v="7"/>
    <x v="4"/>
    <s v=" Jalapeno Peppers"/>
  </r>
  <r>
    <n v="21461"/>
    <x v="4007"/>
    <s v="cali_ckn_s"/>
    <n v="1"/>
    <x v="67"/>
    <x v="3818"/>
    <n v="12.75"/>
    <n v="12.75"/>
    <x v="2"/>
    <x v="3"/>
    <x v="16"/>
    <x v="4"/>
    <n v="7"/>
    <x v="5"/>
    <s v=" Fontina Cheese"/>
  </r>
  <r>
    <n v="21461"/>
    <x v="4007"/>
    <s v="cali_ckn_s"/>
    <n v="1"/>
    <x v="67"/>
    <x v="3818"/>
    <n v="12.75"/>
    <n v="12.75"/>
    <x v="2"/>
    <x v="3"/>
    <x v="16"/>
    <x v="4"/>
    <n v="7"/>
    <x v="6"/>
    <s v=" Gouda Cheese"/>
  </r>
  <r>
    <n v="21462"/>
    <x v="4007"/>
    <s v="ital_supr_l"/>
    <n v="1"/>
    <x v="67"/>
    <x v="3818"/>
    <n v="20.75"/>
    <n v="20.75"/>
    <x v="1"/>
    <x v="2"/>
    <x v="3"/>
    <x v="4"/>
    <n v="7"/>
    <x v="0"/>
    <s v="Calabrese Salami"/>
  </r>
  <r>
    <n v="21462"/>
    <x v="4007"/>
    <s v="ital_supr_l"/>
    <n v="1"/>
    <x v="67"/>
    <x v="3818"/>
    <n v="20.75"/>
    <n v="20.75"/>
    <x v="1"/>
    <x v="2"/>
    <x v="3"/>
    <x v="4"/>
    <n v="7"/>
    <x v="1"/>
    <s v=" Capocollo"/>
  </r>
  <r>
    <n v="21462"/>
    <x v="4007"/>
    <s v="ital_supr_l"/>
    <n v="1"/>
    <x v="67"/>
    <x v="3818"/>
    <n v="20.75"/>
    <n v="20.75"/>
    <x v="1"/>
    <x v="2"/>
    <x v="3"/>
    <x v="4"/>
    <n v="7"/>
    <x v="2"/>
    <s v=" Tomatoes"/>
  </r>
  <r>
    <n v="21462"/>
    <x v="4007"/>
    <s v="ital_supr_l"/>
    <n v="1"/>
    <x v="67"/>
    <x v="3818"/>
    <n v="20.75"/>
    <n v="20.75"/>
    <x v="1"/>
    <x v="2"/>
    <x v="3"/>
    <x v="4"/>
    <n v="7"/>
    <x v="3"/>
    <s v=" Red Onions"/>
  </r>
  <r>
    <n v="21462"/>
    <x v="4007"/>
    <s v="ital_supr_l"/>
    <n v="1"/>
    <x v="67"/>
    <x v="3818"/>
    <n v="20.75"/>
    <n v="20.75"/>
    <x v="1"/>
    <x v="2"/>
    <x v="3"/>
    <x v="4"/>
    <n v="7"/>
    <x v="4"/>
    <s v=" Green Olives"/>
  </r>
  <r>
    <n v="21462"/>
    <x v="4007"/>
    <s v="ital_supr_l"/>
    <n v="1"/>
    <x v="67"/>
    <x v="3818"/>
    <n v="20.75"/>
    <n v="20.75"/>
    <x v="1"/>
    <x v="2"/>
    <x v="3"/>
    <x v="4"/>
    <n v="7"/>
    <x v="5"/>
    <s v=" Garlic"/>
  </r>
  <r>
    <n v="21463"/>
    <x v="4008"/>
    <s v="ital_supr_m"/>
    <n v="1"/>
    <x v="67"/>
    <x v="97"/>
    <n v="16.5"/>
    <n v="16.5"/>
    <x v="0"/>
    <x v="2"/>
    <x v="3"/>
    <x v="4"/>
    <n v="7"/>
    <x v="0"/>
    <s v="Calabrese Salami"/>
  </r>
  <r>
    <n v="21463"/>
    <x v="4008"/>
    <s v="ital_supr_m"/>
    <n v="1"/>
    <x v="67"/>
    <x v="97"/>
    <n v="16.5"/>
    <n v="16.5"/>
    <x v="0"/>
    <x v="2"/>
    <x v="3"/>
    <x v="4"/>
    <n v="7"/>
    <x v="1"/>
    <s v=" Capocollo"/>
  </r>
  <r>
    <n v="21463"/>
    <x v="4008"/>
    <s v="ital_supr_m"/>
    <n v="1"/>
    <x v="67"/>
    <x v="97"/>
    <n v="16.5"/>
    <n v="16.5"/>
    <x v="0"/>
    <x v="2"/>
    <x v="3"/>
    <x v="4"/>
    <n v="7"/>
    <x v="2"/>
    <s v=" Tomatoes"/>
  </r>
  <r>
    <n v="21463"/>
    <x v="4008"/>
    <s v="ital_supr_m"/>
    <n v="1"/>
    <x v="67"/>
    <x v="97"/>
    <n v="16.5"/>
    <n v="16.5"/>
    <x v="0"/>
    <x v="2"/>
    <x v="3"/>
    <x v="4"/>
    <n v="7"/>
    <x v="3"/>
    <s v=" Red Onions"/>
  </r>
  <r>
    <n v="21463"/>
    <x v="4008"/>
    <s v="ital_supr_m"/>
    <n v="1"/>
    <x v="67"/>
    <x v="97"/>
    <n v="16.5"/>
    <n v="16.5"/>
    <x v="0"/>
    <x v="2"/>
    <x v="3"/>
    <x v="4"/>
    <n v="7"/>
    <x v="4"/>
    <s v=" Green Olives"/>
  </r>
  <r>
    <n v="21463"/>
    <x v="4008"/>
    <s v="ital_supr_m"/>
    <n v="1"/>
    <x v="67"/>
    <x v="97"/>
    <n v="16.5"/>
    <n v="16.5"/>
    <x v="0"/>
    <x v="2"/>
    <x v="3"/>
    <x v="4"/>
    <n v="7"/>
    <x v="5"/>
    <s v=" Garlic"/>
  </r>
  <r>
    <n v="21464"/>
    <x v="4008"/>
    <s v="prsc_argla_m"/>
    <n v="1"/>
    <x v="67"/>
    <x v="97"/>
    <n v="16.5"/>
    <n v="16.5"/>
    <x v="0"/>
    <x v="2"/>
    <x v="6"/>
    <x v="4"/>
    <n v="7"/>
    <x v="0"/>
    <s v="Prosciutto di San Daniele"/>
  </r>
  <r>
    <n v="21464"/>
    <x v="4008"/>
    <s v="prsc_argla_m"/>
    <n v="1"/>
    <x v="67"/>
    <x v="97"/>
    <n v="16.5"/>
    <n v="16.5"/>
    <x v="0"/>
    <x v="2"/>
    <x v="6"/>
    <x v="4"/>
    <n v="7"/>
    <x v="1"/>
    <s v=" Arugula"/>
  </r>
  <r>
    <n v="21464"/>
    <x v="4008"/>
    <s v="prsc_argla_m"/>
    <n v="1"/>
    <x v="67"/>
    <x v="97"/>
    <n v="16.5"/>
    <n v="16.5"/>
    <x v="0"/>
    <x v="2"/>
    <x v="6"/>
    <x v="4"/>
    <n v="7"/>
    <x v="2"/>
    <s v=" Mozzarella Cheese"/>
  </r>
  <r>
    <n v="21465"/>
    <x v="4008"/>
    <s v="prsc_argla_s"/>
    <n v="1"/>
    <x v="67"/>
    <x v="97"/>
    <n v="12.5"/>
    <n v="12.5"/>
    <x v="2"/>
    <x v="2"/>
    <x v="6"/>
    <x v="4"/>
    <n v="7"/>
    <x v="0"/>
    <s v="Prosciutto di San Daniele"/>
  </r>
  <r>
    <n v="21465"/>
    <x v="4008"/>
    <s v="prsc_argla_s"/>
    <n v="1"/>
    <x v="67"/>
    <x v="97"/>
    <n v="12.5"/>
    <n v="12.5"/>
    <x v="2"/>
    <x v="2"/>
    <x v="6"/>
    <x v="4"/>
    <n v="7"/>
    <x v="1"/>
    <s v=" Arugula"/>
  </r>
  <r>
    <n v="21465"/>
    <x v="4008"/>
    <s v="prsc_argla_s"/>
    <n v="1"/>
    <x v="67"/>
    <x v="97"/>
    <n v="12.5"/>
    <n v="12.5"/>
    <x v="2"/>
    <x v="2"/>
    <x v="6"/>
    <x v="4"/>
    <n v="7"/>
    <x v="2"/>
    <s v=" Mozzarella Cheese"/>
  </r>
  <r>
    <n v="21466"/>
    <x v="4008"/>
    <s v="soppressata_m"/>
    <n v="1"/>
    <x v="67"/>
    <x v="97"/>
    <n v="16.5"/>
    <n v="16.5"/>
    <x v="0"/>
    <x v="2"/>
    <x v="20"/>
    <x v="4"/>
    <n v="7"/>
    <x v="0"/>
    <s v="Soppressata Salami"/>
  </r>
  <r>
    <n v="21466"/>
    <x v="4008"/>
    <s v="soppressata_m"/>
    <n v="1"/>
    <x v="67"/>
    <x v="97"/>
    <n v="16.5"/>
    <n v="16.5"/>
    <x v="0"/>
    <x v="2"/>
    <x v="20"/>
    <x v="4"/>
    <n v="7"/>
    <x v="1"/>
    <s v=" Fontina Cheese"/>
  </r>
  <r>
    <n v="21466"/>
    <x v="4008"/>
    <s v="soppressata_m"/>
    <n v="1"/>
    <x v="67"/>
    <x v="97"/>
    <n v="16.5"/>
    <n v="16.5"/>
    <x v="0"/>
    <x v="2"/>
    <x v="20"/>
    <x v="4"/>
    <n v="7"/>
    <x v="2"/>
    <s v=" Mozzarella Cheese"/>
  </r>
  <r>
    <n v="21466"/>
    <x v="4008"/>
    <s v="soppressata_m"/>
    <n v="1"/>
    <x v="67"/>
    <x v="97"/>
    <n v="16.5"/>
    <n v="16.5"/>
    <x v="0"/>
    <x v="2"/>
    <x v="20"/>
    <x v="4"/>
    <n v="7"/>
    <x v="3"/>
    <s v=" Mushrooms"/>
  </r>
  <r>
    <n v="21466"/>
    <x v="4008"/>
    <s v="soppressata_m"/>
    <n v="1"/>
    <x v="67"/>
    <x v="97"/>
    <n v="16.5"/>
    <n v="16.5"/>
    <x v="0"/>
    <x v="2"/>
    <x v="20"/>
    <x v="4"/>
    <n v="7"/>
    <x v="4"/>
    <s v=" Garlic"/>
  </r>
  <r>
    <n v="21467"/>
    <x v="4009"/>
    <s v="spicy_ital_m"/>
    <n v="1"/>
    <x v="67"/>
    <x v="3819"/>
    <n v="16.5"/>
    <n v="16.5"/>
    <x v="0"/>
    <x v="2"/>
    <x v="12"/>
    <x v="4"/>
    <n v="7"/>
    <x v="0"/>
    <s v="Capocollo"/>
  </r>
  <r>
    <n v="21467"/>
    <x v="4009"/>
    <s v="spicy_ital_m"/>
    <n v="1"/>
    <x v="67"/>
    <x v="3819"/>
    <n v="16.5"/>
    <n v="16.5"/>
    <x v="0"/>
    <x v="2"/>
    <x v="12"/>
    <x v="4"/>
    <n v="7"/>
    <x v="1"/>
    <s v=" Tomatoes"/>
  </r>
  <r>
    <n v="21467"/>
    <x v="4009"/>
    <s v="spicy_ital_m"/>
    <n v="1"/>
    <x v="67"/>
    <x v="3819"/>
    <n v="16.5"/>
    <n v="16.5"/>
    <x v="0"/>
    <x v="2"/>
    <x v="12"/>
    <x v="4"/>
    <n v="7"/>
    <x v="2"/>
    <s v=" Goat Cheese"/>
  </r>
  <r>
    <n v="21467"/>
    <x v="4009"/>
    <s v="spicy_ital_m"/>
    <n v="1"/>
    <x v="67"/>
    <x v="3819"/>
    <n v="16.5"/>
    <n v="16.5"/>
    <x v="0"/>
    <x v="2"/>
    <x v="12"/>
    <x v="4"/>
    <n v="7"/>
    <x v="3"/>
    <s v=" Artichokes"/>
  </r>
  <r>
    <n v="21467"/>
    <x v="4009"/>
    <s v="spicy_ital_m"/>
    <n v="1"/>
    <x v="67"/>
    <x v="3819"/>
    <n v="16.5"/>
    <n v="16.5"/>
    <x v="0"/>
    <x v="2"/>
    <x v="12"/>
    <x v="4"/>
    <n v="7"/>
    <x v="4"/>
    <s v=" Peperoncini verdi"/>
  </r>
  <r>
    <n v="21467"/>
    <x v="4009"/>
    <s v="spicy_ital_m"/>
    <n v="1"/>
    <x v="67"/>
    <x v="3819"/>
    <n v="16.5"/>
    <n v="16.5"/>
    <x v="0"/>
    <x v="2"/>
    <x v="12"/>
    <x v="4"/>
    <n v="7"/>
    <x v="5"/>
    <s v=" Garlic"/>
  </r>
  <r>
    <n v="21468"/>
    <x v="4010"/>
    <s v="ital_supr_m"/>
    <n v="1"/>
    <x v="67"/>
    <x v="3820"/>
    <n v="16.5"/>
    <n v="16.5"/>
    <x v="0"/>
    <x v="2"/>
    <x v="3"/>
    <x v="4"/>
    <n v="7"/>
    <x v="0"/>
    <s v="Calabrese Salami"/>
  </r>
  <r>
    <n v="21468"/>
    <x v="4010"/>
    <s v="ital_supr_m"/>
    <n v="1"/>
    <x v="67"/>
    <x v="3820"/>
    <n v="16.5"/>
    <n v="16.5"/>
    <x v="0"/>
    <x v="2"/>
    <x v="3"/>
    <x v="4"/>
    <n v="7"/>
    <x v="1"/>
    <s v=" Capocollo"/>
  </r>
  <r>
    <n v="21468"/>
    <x v="4010"/>
    <s v="ital_supr_m"/>
    <n v="1"/>
    <x v="67"/>
    <x v="3820"/>
    <n v="16.5"/>
    <n v="16.5"/>
    <x v="0"/>
    <x v="2"/>
    <x v="3"/>
    <x v="4"/>
    <n v="7"/>
    <x v="2"/>
    <s v=" Tomatoes"/>
  </r>
  <r>
    <n v="21468"/>
    <x v="4010"/>
    <s v="ital_supr_m"/>
    <n v="1"/>
    <x v="67"/>
    <x v="3820"/>
    <n v="16.5"/>
    <n v="16.5"/>
    <x v="0"/>
    <x v="2"/>
    <x v="3"/>
    <x v="4"/>
    <n v="7"/>
    <x v="3"/>
    <s v=" Red Onions"/>
  </r>
  <r>
    <n v="21468"/>
    <x v="4010"/>
    <s v="ital_supr_m"/>
    <n v="1"/>
    <x v="67"/>
    <x v="3820"/>
    <n v="16.5"/>
    <n v="16.5"/>
    <x v="0"/>
    <x v="2"/>
    <x v="3"/>
    <x v="4"/>
    <n v="7"/>
    <x v="4"/>
    <s v=" Green Olives"/>
  </r>
  <r>
    <n v="21468"/>
    <x v="4010"/>
    <s v="ital_supr_m"/>
    <n v="1"/>
    <x v="67"/>
    <x v="3820"/>
    <n v="16.5"/>
    <n v="16.5"/>
    <x v="0"/>
    <x v="2"/>
    <x v="3"/>
    <x v="4"/>
    <n v="7"/>
    <x v="5"/>
    <s v=" Garlic"/>
  </r>
  <r>
    <n v="21469"/>
    <x v="4011"/>
    <s v="mexicana_l"/>
    <n v="1"/>
    <x v="67"/>
    <x v="3821"/>
    <n v="20.25"/>
    <n v="20.25"/>
    <x v="1"/>
    <x v="1"/>
    <x v="4"/>
    <x v="4"/>
    <n v="7"/>
    <x v="0"/>
    <s v="Tomatoes"/>
  </r>
  <r>
    <n v="21469"/>
    <x v="4011"/>
    <s v="mexicana_l"/>
    <n v="1"/>
    <x v="67"/>
    <x v="3821"/>
    <n v="20.25"/>
    <n v="20.25"/>
    <x v="1"/>
    <x v="1"/>
    <x v="4"/>
    <x v="4"/>
    <n v="7"/>
    <x v="1"/>
    <s v=" Red Peppers"/>
  </r>
  <r>
    <n v="21469"/>
    <x v="4011"/>
    <s v="mexicana_l"/>
    <n v="1"/>
    <x v="67"/>
    <x v="3821"/>
    <n v="20.25"/>
    <n v="20.25"/>
    <x v="1"/>
    <x v="1"/>
    <x v="4"/>
    <x v="4"/>
    <n v="7"/>
    <x v="2"/>
    <s v=" Jalapeno Peppers"/>
  </r>
  <r>
    <n v="21469"/>
    <x v="4011"/>
    <s v="mexicana_l"/>
    <n v="1"/>
    <x v="67"/>
    <x v="3821"/>
    <n v="20.25"/>
    <n v="20.25"/>
    <x v="1"/>
    <x v="1"/>
    <x v="4"/>
    <x v="4"/>
    <n v="7"/>
    <x v="3"/>
    <s v=" Red Onions"/>
  </r>
  <r>
    <n v="21469"/>
    <x v="4011"/>
    <s v="mexicana_l"/>
    <n v="1"/>
    <x v="67"/>
    <x v="3821"/>
    <n v="20.25"/>
    <n v="20.25"/>
    <x v="1"/>
    <x v="1"/>
    <x v="4"/>
    <x v="4"/>
    <n v="7"/>
    <x v="4"/>
    <s v=" Cilantro"/>
  </r>
  <r>
    <n v="21469"/>
    <x v="4011"/>
    <s v="mexicana_l"/>
    <n v="1"/>
    <x v="67"/>
    <x v="3821"/>
    <n v="20.25"/>
    <n v="20.25"/>
    <x v="1"/>
    <x v="1"/>
    <x v="4"/>
    <x v="4"/>
    <n v="7"/>
    <x v="5"/>
    <s v=" Corn"/>
  </r>
  <r>
    <n v="21469"/>
    <x v="4011"/>
    <s v="mexicana_l"/>
    <n v="1"/>
    <x v="67"/>
    <x v="3821"/>
    <n v="20.25"/>
    <n v="20.25"/>
    <x v="1"/>
    <x v="1"/>
    <x v="4"/>
    <x v="4"/>
    <n v="7"/>
    <x v="6"/>
    <s v=" Chipotle Sauce"/>
  </r>
  <r>
    <n v="21469"/>
    <x v="4011"/>
    <s v="mexicana_l"/>
    <n v="1"/>
    <x v="67"/>
    <x v="3821"/>
    <n v="20.25"/>
    <n v="20.25"/>
    <x v="1"/>
    <x v="1"/>
    <x v="4"/>
    <x v="4"/>
    <n v="7"/>
    <x v="7"/>
    <s v=" Garlic"/>
  </r>
  <r>
    <n v="21470"/>
    <x v="4011"/>
    <s v="pep_msh_pep_s"/>
    <n v="1"/>
    <x v="67"/>
    <x v="3821"/>
    <n v="11"/>
    <n v="11"/>
    <x v="2"/>
    <x v="0"/>
    <x v="30"/>
    <x v="4"/>
    <n v="7"/>
    <x v="0"/>
    <s v="Pepperoni"/>
  </r>
  <r>
    <n v="21470"/>
    <x v="4011"/>
    <s v="pep_msh_pep_s"/>
    <n v="1"/>
    <x v="67"/>
    <x v="3821"/>
    <n v="11"/>
    <n v="11"/>
    <x v="2"/>
    <x v="0"/>
    <x v="30"/>
    <x v="4"/>
    <n v="7"/>
    <x v="1"/>
    <s v=" Mushrooms"/>
  </r>
  <r>
    <n v="21470"/>
    <x v="4011"/>
    <s v="pep_msh_pep_s"/>
    <n v="1"/>
    <x v="67"/>
    <x v="3821"/>
    <n v="11"/>
    <n v="11"/>
    <x v="2"/>
    <x v="0"/>
    <x v="30"/>
    <x v="4"/>
    <n v="7"/>
    <x v="2"/>
    <s v=" Green Peppers"/>
  </r>
  <r>
    <n v="21471"/>
    <x v="4012"/>
    <s v="mexicana_m"/>
    <n v="1"/>
    <x v="67"/>
    <x v="3822"/>
    <n v="16"/>
    <n v="16"/>
    <x v="0"/>
    <x v="1"/>
    <x v="4"/>
    <x v="4"/>
    <n v="7"/>
    <x v="0"/>
    <s v="Tomatoes"/>
  </r>
  <r>
    <n v="21471"/>
    <x v="4012"/>
    <s v="mexicana_m"/>
    <n v="1"/>
    <x v="67"/>
    <x v="3822"/>
    <n v="16"/>
    <n v="16"/>
    <x v="0"/>
    <x v="1"/>
    <x v="4"/>
    <x v="4"/>
    <n v="7"/>
    <x v="1"/>
    <s v=" Red Peppers"/>
  </r>
  <r>
    <n v="21471"/>
    <x v="4012"/>
    <s v="mexicana_m"/>
    <n v="1"/>
    <x v="67"/>
    <x v="3822"/>
    <n v="16"/>
    <n v="16"/>
    <x v="0"/>
    <x v="1"/>
    <x v="4"/>
    <x v="4"/>
    <n v="7"/>
    <x v="2"/>
    <s v=" Jalapeno Peppers"/>
  </r>
  <r>
    <n v="21471"/>
    <x v="4012"/>
    <s v="mexicana_m"/>
    <n v="1"/>
    <x v="67"/>
    <x v="3822"/>
    <n v="16"/>
    <n v="16"/>
    <x v="0"/>
    <x v="1"/>
    <x v="4"/>
    <x v="4"/>
    <n v="7"/>
    <x v="3"/>
    <s v=" Red Onions"/>
  </r>
  <r>
    <n v="21471"/>
    <x v="4012"/>
    <s v="mexicana_m"/>
    <n v="1"/>
    <x v="67"/>
    <x v="3822"/>
    <n v="16"/>
    <n v="16"/>
    <x v="0"/>
    <x v="1"/>
    <x v="4"/>
    <x v="4"/>
    <n v="7"/>
    <x v="4"/>
    <s v=" Cilantro"/>
  </r>
  <r>
    <n v="21471"/>
    <x v="4012"/>
    <s v="mexicana_m"/>
    <n v="1"/>
    <x v="67"/>
    <x v="3822"/>
    <n v="16"/>
    <n v="16"/>
    <x v="0"/>
    <x v="1"/>
    <x v="4"/>
    <x v="4"/>
    <n v="7"/>
    <x v="5"/>
    <s v=" Corn"/>
  </r>
  <r>
    <n v="21471"/>
    <x v="4012"/>
    <s v="mexicana_m"/>
    <n v="1"/>
    <x v="67"/>
    <x v="3822"/>
    <n v="16"/>
    <n v="16"/>
    <x v="0"/>
    <x v="1"/>
    <x v="4"/>
    <x v="4"/>
    <n v="7"/>
    <x v="6"/>
    <s v=" Chipotle Sauce"/>
  </r>
  <r>
    <n v="21471"/>
    <x v="4012"/>
    <s v="mexicana_m"/>
    <n v="1"/>
    <x v="67"/>
    <x v="3822"/>
    <n v="16"/>
    <n v="16"/>
    <x v="0"/>
    <x v="1"/>
    <x v="4"/>
    <x v="4"/>
    <n v="7"/>
    <x v="7"/>
    <s v=" Garlic"/>
  </r>
  <r>
    <n v="21472"/>
    <x v="4012"/>
    <s v="napolitana_m"/>
    <n v="1"/>
    <x v="67"/>
    <x v="3822"/>
    <n v="16"/>
    <n v="16"/>
    <x v="0"/>
    <x v="0"/>
    <x v="22"/>
    <x v="4"/>
    <n v="7"/>
    <x v="0"/>
    <s v="Tomatoes"/>
  </r>
  <r>
    <n v="21472"/>
    <x v="4012"/>
    <s v="napolitana_m"/>
    <n v="1"/>
    <x v="67"/>
    <x v="3822"/>
    <n v="16"/>
    <n v="16"/>
    <x v="0"/>
    <x v="0"/>
    <x v="22"/>
    <x v="4"/>
    <n v="7"/>
    <x v="1"/>
    <s v=" Anchovies"/>
  </r>
  <r>
    <n v="21472"/>
    <x v="4012"/>
    <s v="napolitana_m"/>
    <n v="1"/>
    <x v="67"/>
    <x v="3822"/>
    <n v="16"/>
    <n v="16"/>
    <x v="0"/>
    <x v="0"/>
    <x v="22"/>
    <x v="4"/>
    <n v="7"/>
    <x v="2"/>
    <s v=" Green Olives"/>
  </r>
  <r>
    <n v="21472"/>
    <x v="4012"/>
    <s v="napolitana_m"/>
    <n v="1"/>
    <x v="67"/>
    <x v="3822"/>
    <n v="16"/>
    <n v="16"/>
    <x v="0"/>
    <x v="0"/>
    <x v="22"/>
    <x v="4"/>
    <n v="7"/>
    <x v="3"/>
    <s v=" Red Onions"/>
  </r>
  <r>
    <n v="21472"/>
    <x v="4012"/>
    <s v="napolitana_m"/>
    <n v="1"/>
    <x v="67"/>
    <x v="3822"/>
    <n v="16"/>
    <n v="16"/>
    <x v="0"/>
    <x v="0"/>
    <x v="22"/>
    <x v="4"/>
    <n v="7"/>
    <x v="4"/>
    <s v=" Garlic"/>
  </r>
  <r>
    <n v="21473"/>
    <x v="4012"/>
    <s v="pepperoni_l"/>
    <n v="1"/>
    <x v="67"/>
    <x v="3822"/>
    <n v="15.25"/>
    <n v="15.25"/>
    <x v="1"/>
    <x v="0"/>
    <x v="17"/>
    <x v="4"/>
    <n v="7"/>
    <x v="0"/>
    <s v="Mozzarella Cheese"/>
  </r>
  <r>
    <n v="21473"/>
    <x v="4012"/>
    <s v="pepperoni_l"/>
    <n v="1"/>
    <x v="67"/>
    <x v="3822"/>
    <n v="15.25"/>
    <n v="15.25"/>
    <x v="1"/>
    <x v="0"/>
    <x v="17"/>
    <x v="4"/>
    <n v="7"/>
    <x v="1"/>
    <s v=" Pepperoni"/>
  </r>
  <r>
    <n v="21474"/>
    <x v="4013"/>
    <s v="hawaiian_l"/>
    <n v="1"/>
    <x v="67"/>
    <x v="3823"/>
    <n v="16.5"/>
    <n v="16.5"/>
    <x v="1"/>
    <x v="0"/>
    <x v="0"/>
    <x v="4"/>
    <n v="7"/>
    <x v="0"/>
    <s v="Sliced Ham"/>
  </r>
  <r>
    <n v="21474"/>
    <x v="4013"/>
    <s v="hawaiian_l"/>
    <n v="1"/>
    <x v="67"/>
    <x v="3823"/>
    <n v="16.5"/>
    <n v="16.5"/>
    <x v="1"/>
    <x v="0"/>
    <x v="0"/>
    <x v="4"/>
    <n v="7"/>
    <x v="1"/>
    <s v=" Pineapple"/>
  </r>
  <r>
    <n v="21474"/>
    <x v="4013"/>
    <s v="hawaiian_l"/>
    <n v="1"/>
    <x v="67"/>
    <x v="3823"/>
    <n v="16.5"/>
    <n v="16.5"/>
    <x v="1"/>
    <x v="0"/>
    <x v="0"/>
    <x v="4"/>
    <n v="7"/>
    <x v="2"/>
    <s v=" Mozzarella Cheese"/>
  </r>
  <r>
    <n v="21475"/>
    <x v="4013"/>
    <s v="pepperoni_l"/>
    <n v="1"/>
    <x v="67"/>
    <x v="3823"/>
    <n v="15.25"/>
    <n v="15.25"/>
    <x v="1"/>
    <x v="0"/>
    <x v="17"/>
    <x v="4"/>
    <n v="7"/>
    <x v="0"/>
    <s v="Mozzarella Cheese"/>
  </r>
  <r>
    <n v="21475"/>
    <x v="4013"/>
    <s v="pepperoni_l"/>
    <n v="1"/>
    <x v="67"/>
    <x v="3823"/>
    <n v="15.25"/>
    <n v="15.25"/>
    <x v="1"/>
    <x v="0"/>
    <x v="17"/>
    <x v="4"/>
    <n v="7"/>
    <x v="1"/>
    <s v=" Pepperoni"/>
  </r>
  <r>
    <n v="21476"/>
    <x v="4014"/>
    <s v="four_cheese_l"/>
    <n v="1"/>
    <x v="67"/>
    <x v="3824"/>
    <n v="17.95"/>
    <n v="17.95"/>
    <x v="1"/>
    <x v="1"/>
    <x v="21"/>
    <x v="4"/>
    <n v="7"/>
    <x v="0"/>
    <s v="Ricotta Cheese"/>
  </r>
  <r>
    <n v="21476"/>
    <x v="4014"/>
    <s v="four_cheese_l"/>
    <n v="1"/>
    <x v="67"/>
    <x v="3824"/>
    <n v="17.95"/>
    <n v="17.95"/>
    <x v="1"/>
    <x v="1"/>
    <x v="21"/>
    <x v="4"/>
    <n v="7"/>
    <x v="1"/>
    <s v=" Gorgonzola Piccante Cheese"/>
  </r>
  <r>
    <n v="21476"/>
    <x v="4014"/>
    <s v="four_cheese_l"/>
    <n v="1"/>
    <x v="67"/>
    <x v="3824"/>
    <n v="17.95"/>
    <n v="17.95"/>
    <x v="1"/>
    <x v="1"/>
    <x v="21"/>
    <x v="4"/>
    <n v="7"/>
    <x v="2"/>
    <s v=" Mozzarella Cheese"/>
  </r>
  <r>
    <n v="21476"/>
    <x v="4014"/>
    <s v="four_cheese_l"/>
    <n v="1"/>
    <x v="67"/>
    <x v="3824"/>
    <n v="17.95"/>
    <n v="17.95"/>
    <x v="1"/>
    <x v="1"/>
    <x v="21"/>
    <x v="4"/>
    <n v="7"/>
    <x v="3"/>
    <s v=" Parmigiano Reggiano Cheese"/>
  </r>
  <r>
    <n v="21476"/>
    <x v="4014"/>
    <s v="four_cheese_l"/>
    <n v="1"/>
    <x v="67"/>
    <x v="3824"/>
    <n v="17.95"/>
    <n v="17.95"/>
    <x v="1"/>
    <x v="1"/>
    <x v="21"/>
    <x v="4"/>
    <n v="7"/>
    <x v="4"/>
    <s v=" Garlic"/>
  </r>
  <r>
    <n v="21477"/>
    <x v="4014"/>
    <s v="green_garden_s"/>
    <n v="1"/>
    <x v="67"/>
    <x v="3824"/>
    <n v="12"/>
    <n v="12"/>
    <x v="2"/>
    <x v="1"/>
    <x v="10"/>
    <x v="4"/>
    <n v="7"/>
    <x v="0"/>
    <s v="Spinach"/>
  </r>
  <r>
    <n v="21477"/>
    <x v="4014"/>
    <s v="green_garden_s"/>
    <n v="1"/>
    <x v="67"/>
    <x v="3824"/>
    <n v="12"/>
    <n v="12"/>
    <x v="2"/>
    <x v="1"/>
    <x v="10"/>
    <x v="4"/>
    <n v="7"/>
    <x v="1"/>
    <s v=" Mushrooms"/>
  </r>
  <r>
    <n v="21477"/>
    <x v="4014"/>
    <s v="green_garden_s"/>
    <n v="1"/>
    <x v="67"/>
    <x v="3824"/>
    <n v="12"/>
    <n v="12"/>
    <x v="2"/>
    <x v="1"/>
    <x v="10"/>
    <x v="4"/>
    <n v="7"/>
    <x v="2"/>
    <s v=" Tomatoes"/>
  </r>
  <r>
    <n v="21477"/>
    <x v="4014"/>
    <s v="green_garden_s"/>
    <n v="1"/>
    <x v="67"/>
    <x v="3824"/>
    <n v="12"/>
    <n v="12"/>
    <x v="2"/>
    <x v="1"/>
    <x v="10"/>
    <x v="4"/>
    <n v="7"/>
    <x v="3"/>
    <s v=" Green Olives"/>
  </r>
  <r>
    <n v="21477"/>
    <x v="4014"/>
    <s v="green_garden_s"/>
    <n v="1"/>
    <x v="67"/>
    <x v="3824"/>
    <n v="12"/>
    <n v="12"/>
    <x v="2"/>
    <x v="1"/>
    <x v="10"/>
    <x v="4"/>
    <n v="7"/>
    <x v="4"/>
    <s v=" Feta Cheese"/>
  </r>
  <r>
    <n v="21478"/>
    <x v="4014"/>
    <s v="hawaiian_m"/>
    <n v="1"/>
    <x v="67"/>
    <x v="3824"/>
    <n v="13.25"/>
    <n v="13.25"/>
    <x v="0"/>
    <x v="0"/>
    <x v="0"/>
    <x v="4"/>
    <n v="7"/>
    <x v="0"/>
    <s v="Sliced Ham"/>
  </r>
  <r>
    <n v="21478"/>
    <x v="4014"/>
    <s v="hawaiian_m"/>
    <n v="1"/>
    <x v="67"/>
    <x v="3824"/>
    <n v="13.25"/>
    <n v="13.25"/>
    <x v="0"/>
    <x v="0"/>
    <x v="0"/>
    <x v="4"/>
    <n v="7"/>
    <x v="1"/>
    <s v=" Pineapple"/>
  </r>
  <r>
    <n v="21478"/>
    <x v="4014"/>
    <s v="hawaiian_m"/>
    <n v="1"/>
    <x v="67"/>
    <x v="3824"/>
    <n v="13.25"/>
    <n v="13.25"/>
    <x v="0"/>
    <x v="0"/>
    <x v="0"/>
    <x v="4"/>
    <n v="7"/>
    <x v="2"/>
    <s v=" Mozzarella Cheese"/>
  </r>
  <r>
    <n v="21479"/>
    <x v="4014"/>
    <s v="spicy_ital_m"/>
    <n v="1"/>
    <x v="67"/>
    <x v="3824"/>
    <n v="16.5"/>
    <n v="16.5"/>
    <x v="0"/>
    <x v="2"/>
    <x v="12"/>
    <x v="4"/>
    <n v="7"/>
    <x v="0"/>
    <s v="Capocollo"/>
  </r>
  <r>
    <n v="21479"/>
    <x v="4014"/>
    <s v="spicy_ital_m"/>
    <n v="1"/>
    <x v="67"/>
    <x v="3824"/>
    <n v="16.5"/>
    <n v="16.5"/>
    <x v="0"/>
    <x v="2"/>
    <x v="12"/>
    <x v="4"/>
    <n v="7"/>
    <x v="1"/>
    <s v=" Tomatoes"/>
  </r>
  <r>
    <n v="21479"/>
    <x v="4014"/>
    <s v="spicy_ital_m"/>
    <n v="1"/>
    <x v="67"/>
    <x v="3824"/>
    <n v="16.5"/>
    <n v="16.5"/>
    <x v="0"/>
    <x v="2"/>
    <x v="12"/>
    <x v="4"/>
    <n v="7"/>
    <x v="2"/>
    <s v=" Goat Cheese"/>
  </r>
  <r>
    <n v="21479"/>
    <x v="4014"/>
    <s v="spicy_ital_m"/>
    <n v="1"/>
    <x v="67"/>
    <x v="3824"/>
    <n v="16.5"/>
    <n v="16.5"/>
    <x v="0"/>
    <x v="2"/>
    <x v="12"/>
    <x v="4"/>
    <n v="7"/>
    <x v="3"/>
    <s v=" Artichokes"/>
  </r>
  <r>
    <n v="21479"/>
    <x v="4014"/>
    <s v="spicy_ital_m"/>
    <n v="1"/>
    <x v="67"/>
    <x v="3824"/>
    <n v="16.5"/>
    <n v="16.5"/>
    <x v="0"/>
    <x v="2"/>
    <x v="12"/>
    <x v="4"/>
    <n v="7"/>
    <x v="4"/>
    <s v=" Peperoncini verdi"/>
  </r>
  <r>
    <n v="21479"/>
    <x v="4014"/>
    <s v="spicy_ital_m"/>
    <n v="1"/>
    <x v="67"/>
    <x v="3824"/>
    <n v="16.5"/>
    <n v="16.5"/>
    <x v="0"/>
    <x v="2"/>
    <x v="12"/>
    <x v="4"/>
    <n v="7"/>
    <x v="5"/>
    <s v=" Garlic"/>
  </r>
  <r>
    <n v="21480"/>
    <x v="4015"/>
    <s v="big_meat_s"/>
    <n v="1"/>
    <x v="67"/>
    <x v="3825"/>
    <n v="12"/>
    <n v="12"/>
    <x v="2"/>
    <x v="0"/>
    <x v="19"/>
    <x v="4"/>
    <n v="7"/>
    <x v="0"/>
    <s v="Bacon"/>
  </r>
  <r>
    <n v="21480"/>
    <x v="4015"/>
    <s v="big_meat_s"/>
    <n v="1"/>
    <x v="67"/>
    <x v="3825"/>
    <n v="12"/>
    <n v="12"/>
    <x v="2"/>
    <x v="0"/>
    <x v="19"/>
    <x v="4"/>
    <n v="7"/>
    <x v="1"/>
    <s v=" Pepperoni"/>
  </r>
  <r>
    <n v="21480"/>
    <x v="4015"/>
    <s v="big_meat_s"/>
    <n v="1"/>
    <x v="67"/>
    <x v="3825"/>
    <n v="12"/>
    <n v="12"/>
    <x v="2"/>
    <x v="0"/>
    <x v="19"/>
    <x v="4"/>
    <n v="7"/>
    <x v="2"/>
    <s v=" Italian Sausage"/>
  </r>
  <r>
    <n v="21480"/>
    <x v="4015"/>
    <s v="big_meat_s"/>
    <n v="1"/>
    <x v="67"/>
    <x v="3825"/>
    <n v="12"/>
    <n v="12"/>
    <x v="2"/>
    <x v="0"/>
    <x v="19"/>
    <x v="4"/>
    <n v="7"/>
    <x v="3"/>
    <s v=" Chorizo Sausage"/>
  </r>
  <r>
    <n v="21481"/>
    <x v="4015"/>
    <s v="ckn_alfredo_m"/>
    <n v="1"/>
    <x v="67"/>
    <x v="3825"/>
    <n v="16.75"/>
    <n v="16.75"/>
    <x v="0"/>
    <x v="3"/>
    <x v="29"/>
    <x v="4"/>
    <n v="7"/>
    <x v="0"/>
    <s v="Chicken"/>
  </r>
  <r>
    <n v="21481"/>
    <x v="4015"/>
    <s v="ckn_alfredo_m"/>
    <n v="1"/>
    <x v="67"/>
    <x v="3825"/>
    <n v="16.75"/>
    <n v="16.75"/>
    <x v="0"/>
    <x v="3"/>
    <x v="29"/>
    <x v="4"/>
    <n v="7"/>
    <x v="1"/>
    <s v=" Red Onions"/>
  </r>
  <r>
    <n v="21481"/>
    <x v="4015"/>
    <s v="ckn_alfredo_m"/>
    <n v="1"/>
    <x v="67"/>
    <x v="3825"/>
    <n v="16.75"/>
    <n v="16.75"/>
    <x v="0"/>
    <x v="3"/>
    <x v="29"/>
    <x v="4"/>
    <n v="7"/>
    <x v="2"/>
    <s v=" Red Peppers"/>
  </r>
  <r>
    <n v="21481"/>
    <x v="4015"/>
    <s v="ckn_alfredo_m"/>
    <n v="1"/>
    <x v="67"/>
    <x v="3825"/>
    <n v="16.75"/>
    <n v="16.75"/>
    <x v="0"/>
    <x v="3"/>
    <x v="29"/>
    <x v="4"/>
    <n v="7"/>
    <x v="3"/>
    <s v=" Mushrooms"/>
  </r>
  <r>
    <n v="21481"/>
    <x v="4015"/>
    <s v="ckn_alfredo_m"/>
    <n v="1"/>
    <x v="67"/>
    <x v="3825"/>
    <n v="16.75"/>
    <n v="16.75"/>
    <x v="0"/>
    <x v="3"/>
    <x v="29"/>
    <x v="4"/>
    <n v="7"/>
    <x v="4"/>
    <s v=" Asiago Cheese"/>
  </r>
  <r>
    <n v="21481"/>
    <x v="4015"/>
    <s v="ckn_alfredo_m"/>
    <n v="1"/>
    <x v="67"/>
    <x v="3825"/>
    <n v="16.75"/>
    <n v="16.75"/>
    <x v="0"/>
    <x v="3"/>
    <x v="29"/>
    <x v="4"/>
    <n v="7"/>
    <x v="5"/>
    <s v=" Alfredo Sauce"/>
  </r>
  <r>
    <n v="21482"/>
    <x v="4015"/>
    <s v="pepperoni_m"/>
    <n v="1"/>
    <x v="67"/>
    <x v="3825"/>
    <n v="12.5"/>
    <n v="12.5"/>
    <x v="0"/>
    <x v="0"/>
    <x v="17"/>
    <x v="4"/>
    <n v="7"/>
    <x v="0"/>
    <s v="Mozzarella Cheese"/>
  </r>
  <r>
    <n v="21482"/>
    <x v="4015"/>
    <s v="pepperoni_m"/>
    <n v="1"/>
    <x v="67"/>
    <x v="3825"/>
    <n v="12.5"/>
    <n v="12.5"/>
    <x v="0"/>
    <x v="0"/>
    <x v="17"/>
    <x v="4"/>
    <n v="7"/>
    <x v="1"/>
    <s v=" Pepperoni"/>
  </r>
  <r>
    <n v="21483"/>
    <x v="4015"/>
    <s v="veggie_veg_m"/>
    <n v="1"/>
    <x v="67"/>
    <x v="3825"/>
    <n v="16"/>
    <n v="16"/>
    <x v="0"/>
    <x v="1"/>
    <x v="14"/>
    <x v="4"/>
    <n v="7"/>
    <x v="0"/>
    <s v="Mushrooms"/>
  </r>
  <r>
    <n v="21483"/>
    <x v="4015"/>
    <s v="veggie_veg_m"/>
    <n v="1"/>
    <x v="67"/>
    <x v="3825"/>
    <n v="16"/>
    <n v="16"/>
    <x v="0"/>
    <x v="1"/>
    <x v="14"/>
    <x v="4"/>
    <n v="7"/>
    <x v="1"/>
    <s v=" Tomatoes"/>
  </r>
  <r>
    <n v="21483"/>
    <x v="4015"/>
    <s v="veggie_veg_m"/>
    <n v="1"/>
    <x v="67"/>
    <x v="3825"/>
    <n v="16"/>
    <n v="16"/>
    <x v="0"/>
    <x v="1"/>
    <x v="14"/>
    <x v="4"/>
    <n v="7"/>
    <x v="2"/>
    <s v=" Red Peppers"/>
  </r>
  <r>
    <n v="21483"/>
    <x v="4015"/>
    <s v="veggie_veg_m"/>
    <n v="1"/>
    <x v="67"/>
    <x v="3825"/>
    <n v="16"/>
    <n v="16"/>
    <x v="0"/>
    <x v="1"/>
    <x v="14"/>
    <x v="4"/>
    <n v="7"/>
    <x v="3"/>
    <s v=" Green Peppers"/>
  </r>
  <r>
    <n v="21483"/>
    <x v="4015"/>
    <s v="veggie_veg_m"/>
    <n v="1"/>
    <x v="67"/>
    <x v="3825"/>
    <n v="16"/>
    <n v="16"/>
    <x v="0"/>
    <x v="1"/>
    <x v="14"/>
    <x v="4"/>
    <n v="7"/>
    <x v="4"/>
    <s v=" Red Onions"/>
  </r>
  <r>
    <n v="21483"/>
    <x v="4015"/>
    <s v="veggie_veg_m"/>
    <n v="1"/>
    <x v="67"/>
    <x v="3825"/>
    <n v="16"/>
    <n v="16"/>
    <x v="0"/>
    <x v="1"/>
    <x v="14"/>
    <x v="4"/>
    <n v="7"/>
    <x v="5"/>
    <s v=" Zucchini"/>
  </r>
  <r>
    <n v="21483"/>
    <x v="4015"/>
    <s v="veggie_veg_m"/>
    <n v="1"/>
    <x v="67"/>
    <x v="3825"/>
    <n v="16"/>
    <n v="16"/>
    <x v="0"/>
    <x v="1"/>
    <x v="14"/>
    <x v="4"/>
    <n v="7"/>
    <x v="6"/>
    <s v=" Spinach"/>
  </r>
  <r>
    <n v="21483"/>
    <x v="4015"/>
    <s v="veggie_veg_m"/>
    <n v="1"/>
    <x v="67"/>
    <x v="3825"/>
    <n v="16"/>
    <n v="16"/>
    <x v="0"/>
    <x v="1"/>
    <x v="14"/>
    <x v="4"/>
    <n v="7"/>
    <x v="7"/>
    <s v=" Garlic"/>
  </r>
  <r>
    <n v="21484"/>
    <x v="4016"/>
    <s v="big_meat_s"/>
    <n v="1"/>
    <x v="67"/>
    <x v="3826"/>
    <n v="12"/>
    <n v="12"/>
    <x v="2"/>
    <x v="0"/>
    <x v="19"/>
    <x v="4"/>
    <n v="7"/>
    <x v="0"/>
    <s v="Bacon"/>
  </r>
  <r>
    <n v="21484"/>
    <x v="4016"/>
    <s v="big_meat_s"/>
    <n v="1"/>
    <x v="67"/>
    <x v="3826"/>
    <n v="12"/>
    <n v="12"/>
    <x v="2"/>
    <x v="0"/>
    <x v="19"/>
    <x v="4"/>
    <n v="7"/>
    <x v="1"/>
    <s v=" Pepperoni"/>
  </r>
  <r>
    <n v="21484"/>
    <x v="4016"/>
    <s v="big_meat_s"/>
    <n v="1"/>
    <x v="67"/>
    <x v="3826"/>
    <n v="12"/>
    <n v="12"/>
    <x v="2"/>
    <x v="0"/>
    <x v="19"/>
    <x v="4"/>
    <n v="7"/>
    <x v="2"/>
    <s v=" Italian Sausage"/>
  </r>
  <r>
    <n v="21484"/>
    <x v="4016"/>
    <s v="big_meat_s"/>
    <n v="1"/>
    <x v="67"/>
    <x v="3826"/>
    <n v="12"/>
    <n v="12"/>
    <x v="2"/>
    <x v="0"/>
    <x v="19"/>
    <x v="4"/>
    <n v="7"/>
    <x v="3"/>
    <s v=" Chorizo Sausage"/>
  </r>
  <r>
    <n v="21485"/>
    <x v="4016"/>
    <s v="the_greek_xl"/>
    <n v="1"/>
    <x v="67"/>
    <x v="3826"/>
    <n v="25.5"/>
    <n v="25.5"/>
    <x v="3"/>
    <x v="0"/>
    <x v="8"/>
    <x v="4"/>
    <n v="7"/>
    <x v="0"/>
    <s v="Kalamata Olives"/>
  </r>
  <r>
    <n v="21485"/>
    <x v="4016"/>
    <s v="the_greek_xl"/>
    <n v="1"/>
    <x v="67"/>
    <x v="3826"/>
    <n v="25.5"/>
    <n v="25.5"/>
    <x v="3"/>
    <x v="0"/>
    <x v="8"/>
    <x v="4"/>
    <n v="7"/>
    <x v="1"/>
    <s v=" Feta Cheese"/>
  </r>
  <r>
    <n v="21485"/>
    <x v="4016"/>
    <s v="the_greek_xl"/>
    <n v="1"/>
    <x v="67"/>
    <x v="3826"/>
    <n v="25.5"/>
    <n v="25.5"/>
    <x v="3"/>
    <x v="0"/>
    <x v="8"/>
    <x v="4"/>
    <n v="7"/>
    <x v="2"/>
    <s v=" Tomatoes"/>
  </r>
  <r>
    <n v="21485"/>
    <x v="4016"/>
    <s v="the_greek_xl"/>
    <n v="1"/>
    <x v="67"/>
    <x v="3826"/>
    <n v="25.5"/>
    <n v="25.5"/>
    <x v="3"/>
    <x v="0"/>
    <x v="8"/>
    <x v="4"/>
    <n v="7"/>
    <x v="3"/>
    <s v=" Garlic"/>
  </r>
  <r>
    <n v="21485"/>
    <x v="4016"/>
    <s v="the_greek_xl"/>
    <n v="1"/>
    <x v="67"/>
    <x v="3826"/>
    <n v="25.5"/>
    <n v="25.5"/>
    <x v="3"/>
    <x v="0"/>
    <x v="8"/>
    <x v="4"/>
    <n v="7"/>
    <x v="4"/>
    <s v=" Beef Chuck Roast"/>
  </r>
  <r>
    <n v="21485"/>
    <x v="4016"/>
    <s v="the_greek_xl"/>
    <n v="1"/>
    <x v="67"/>
    <x v="3826"/>
    <n v="25.5"/>
    <n v="25.5"/>
    <x v="3"/>
    <x v="0"/>
    <x v="8"/>
    <x v="4"/>
    <n v="7"/>
    <x v="5"/>
    <s v=" Red Onions"/>
  </r>
  <r>
    <n v="21486"/>
    <x v="4017"/>
    <s v="thai_ckn_l"/>
    <n v="1"/>
    <x v="67"/>
    <x v="3827"/>
    <n v="20.75"/>
    <n v="20.75"/>
    <x v="1"/>
    <x v="3"/>
    <x v="5"/>
    <x v="4"/>
    <n v="7"/>
    <x v="0"/>
    <s v="Chicken"/>
  </r>
  <r>
    <n v="21486"/>
    <x v="4017"/>
    <s v="thai_ckn_l"/>
    <n v="1"/>
    <x v="67"/>
    <x v="3827"/>
    <n v="20.75"/>
    <n v="20.75"/>
    <x v="1"/>
    <x v="3"/>
    <x v="5"/>
    <x v="4"/>
    <n v="7"/>
    <x v="1"/>
    <s v=" Pineapple"/>
  </r>
  <r>
    <n v="21486"/>
    <x v="4017"/>
    <s v="thai_ckn_l"/>
    <n v="1"/>
    <x v="67"/>
    <x v="3827"/>
    <n v="20.75"/>
    <n v="20.75"/>
    <x v="1"/>
    <x v="3"/>
    <x v="5"/>
    <x v="4"/>
    <n v="7"/>
    <x v="2"/>
    <s v=" Tomatoes"/>
  </r>
  <r>
    <n v="21486"/>
    <x v="4017"/>
    <s v="thai_ckn_l"/>
    <n v="1"/>
    <x v="67"/>
    <x v="3827"/>
    <n v="20.75"/>
    <n v="20.75"/>
    <x v="1"/>
    <x v="3"/>
    <x v="5"/>
    <x v="4"/>
    <n v="7"/>
    <x v="3"/>
    <s v=" Red Peppers"/>
  </r>
  <r>
    <n v="21486"/>
    <x v="4017"/>
    <s v="thai_ckn_l"/>
    <n v="1"/>
    <x v="67"/>
    <x v="3827"/>
    <n v="20.75"/>
    <n v="20.75"/>
    <x v="1"/>
    <x v="3"/>
    <x v="5"/>
    <x v="4"/>
    <n v="7"/>
    <x v="4"/>
    <s v=" Thai Sweet Chilli Sauce"/>
  </r>
  <r>
    <n v="21487"/>
    <x v="4018"/>
    <s v="classic_dlx_m"/>
    <n v="1"/>
    <x v="67"/>
    <x v="3828"/>
    <n v="16"/>
    <n v="16"/>
    <x v="0"/>
    <x v="0"/>
    <x v="1"/>
    <x v="4"/>
    <n v="7"/>
    <x v="0"/>
    <s v="Pepperoni"/>
  </r>
  <r>
    <n v="21487"/>
    <x v="4018"/>
    <s v="classic_dlx_m"/>
    <n v="1"/>
    <x v="67"/>
    <x v="3828"/>
    <n v="16"/>
    <n v="16"/>
    <x v="0"/>
    <x v="0"/>
    <x v="1"/>
    <x v="4"/>
    <n v="7"/>
    <x v="1"/>
    <s v=" Mushrooms"/>
  </r>
  <r>
    <n v="21487"/>
    <x v="4018"/>
    <s v="classic_dlx_m"/>
    <n v="1"/>
    <x v="67"/>
    <x v="3828"/>
    <n v="16"/>
    <n v="16"/>
    <x v="0"/>
    <x v="0"/>
    <x v="1"/>
    <x v="4"/>
    <n v="7"/>
    <x v="2"/>
    <s v=" Red Onions"/>
  </r>
  <r>
    <n v="21487"/>
    <x v="4018"/>
    <s v="classic_dlx_m"/>
    <n v="1"/>
    <x v="67"/>
    <x v="3828"/>
    <n v="16"/>
    <n v="16"/>
    <x v="0"/>
    <x v="0"/>
    <x v="1"/>
    <x v="4"/>
    <n v="7"/>
    <x v="3"/>
    <s v=" Red Peppers"/>
  </r>
  <r>
    <n v="21487"/>
    <x v="4018"/>
    <s v="classic_dlx_m"/>
    <n v="1"/>
    <x v="67"/>
    <x v="3828"/>
    <n v="16"/>
    <n v="16"/>
    <x v="0"/>
    <x v="0"/>
    <x v="1"/>
    <x v="4"/>
    <n v="7"/>
    <x v="4"/>
    <s v=" Bacon"/>
  </r>
  <r>
    <n v="21488"/>
    <x v="4019"/>
    <s v="brie_carre_s"/>
    <n v="1"/>
    <x v="67"/>
    <x v="3829"/>
    <n v="23.65"/>
    <n v="23.65"/>
    <x v="2"/>
    <x v="2"/>
    <x v="31"/>
    <x v="4"/>
    <n v="7"/>
    <x v="0"/>
    <s v="Brie Carre Cheese"/>
  </r>
  <r>
    <n v="21488"/>
    <x v="4019"/>
    <s v="brie_carre_s"/>
    <n v="1"/>
    <x v="67"/>
    <x v="3829"/>
    <n v="23.65"/>
    <n v="23.65"/>
    <x v="2"/>
    <x v="2"/>
    <x v="31"/>
    <x v="4"/>
    <n v="7"/>
    <x v="1"/>
    <s v=" Prosciutto"/>
  </r>
  <r>
    <n v="21488"/>
    <x v="4019"/>
    <s v="brie_carre_s"/>
    <n v="1"/>
    <x v="67"/>
    <x v="3829"/>
    <n v="23.65"/>
    <n v="23.65"/>
    <x v="2"/>
    <x v="2"/>
    <x v="31"/>
    <x v="4"/>
    <n v="7"/>
    <x v="2"/>
    <s v=" Caramelized Onions"/>
  </r>
  <r>
    <n v="21488"/>
    <x v="4019"/>
    <s v="brie_carre_s"/>
    <n v="1"/>
    <x v="67"/>
    <x v="3829"/>
    <n v="23.65"/>
    <n v="23.65"/>
    <x v="2"/>
    <x v="2"/>
    <x v="31"/>
    <x v="4"/>
    <n v="7"/>
    <x v="3"/>
    <s v=" Pears"/>
  </r>
  <r>
    <n v="21488"/>
    <x v="4019"/>
    <s v="brie_carre_s"/>
    <n v="1"/>
    <x v="67"/>
    <x v="3829"/>
    <n v="23.65"/>
    <n v="23.65"/>
    <x v="2"/>
    <x v="2"/>
    <x v="31"/>
    <x v="4"/>
    <n v="7"/>
    <x v="4"/>
    <s v=" Thyme"/>
  </r>
  <r>
    <n v="21488"/>
    <x v="4019"/>
    <s v="brie_carre_s"/>
    <n v="1"/>
    <x v="67"/>
    <x v="3829"/>
    <n v="23.65"/>
    <n v="23.65"/>
    <x v="2"/>
    <x v="2"/>
    <x v="31"/>
    <x v="4"/>
    <n v="7"/>
    <x v="5"/>
    <s v=" Garlic"/>
  </r>
  <r>
    <n v="21489"/>
    <x v="4019"/>
    <s v="ckn_pesto_s"/>
    <n v="1"/>
    <x v="67"/>
    <x v="3829"/>
    <n v="12.75"/>
    <n v="12.75"/>
    <x v="2"/>
    <x v="3"/>
    <x v="18"/>
    <x v="4"/>
    <n v="7"/>
    <x v="0"/>
    <s v="Chicken"/>
  </r>
  <r>
    <n v="21489"/>
    <x v="4019"/>
    <s v="ckn_pesto_s"/>
    <n v="1"/>
    <x v="67"/>
    <x v="3829"/>
    <n v="12.75"/>
    <n v="12.75"/>
    <x v="2"/>
    <x v="3"/>
    <x v="18"/>
    <x v="4"/>
    <n v="7"/>
    <x v="1"/>
    <s v=" Tomatoes"/>
  </r>
  <r>
    <n v="21489"/>
    <x v="4019"/>
    <s v="ckn_pesto_s"/>
    <n v="1"/>
    <x v="67"/>
    <x v="3829"/>
    <n v="12.75"/>
    <n v="12.75"/>
    <x v="2"/>
    <x v="3"/>
    <x v="18"/>
    <x v="4"/>
    <n v="7"/>
    <x v="2"/>
    <s v=" Red Peppers"/>
  </r>
  <r>
    <n v="21489"/>
    <x v="4019"/>
    <s v="ckn_pesto_s"/>
    <n v="1"/>
    <x v="67"/>
    <x v="3829"/>
    <n v="12.75"/>
    <n v="12.75"/>
    <x v="2"/>
    <x v="3"/>
    <x v="18"/>
    <x v="4"/>
    <n v="7"/>
    <x v="3"/>
    <s v=" Spinach"/>
  </r>
  <r>
    <n v="21489"/>
    <x v="4019"/>
    <s v="ckn_pesto_s"/>
    <n v="1"/>
    <x v="67"/>
    <x v="3829"/>
    <n v="12.75"/>
    <n v="12.75"/>
    <x v="2"/>
    <x v="3"/>
    <x v="18"/>
    <x v="4"/>
    <n v="7"/>
    <x v="4"/>
    <s v=" Garlic"/>
  </r>
  <r>
    <n v="21489"/>
    <x v="4019"/>
    <s v="ckn_pesto_s"/>
    <n v="1"/>
    <x v="67"/>
    <x v="3829"/>
    <n v="12.75"/>
    <n v="12.75"/>
    <x v="2"/>
    <x v="3"/>
    <x v="18"/>
    <x v="4"/>
    <n v="7"/>
    <x v="5"/>
    <s v=" Pesto Sauce"/>
  </r>
  <r>
    <n v="21490"/>
    <x v="4019"/>
    <s v="peppr_salami_l"/>
    <n v="1"/>
    <x v="67"/>
    <x v="3829"/>
    <n v="20.75"/>
    <n v="20.75"/>
    <x v="1"/>
    <x v="2"/>
    <x v="26"/>
    <x v="4"/>
    <n v="7"/>
    <x v="0"/>
    <s v="Genoa Salami"/>
  </r>
  <r>
    <n v="21490"/>
    <x v="4019"/>
    <s v="peppr_salami_l"/>
    <n v="1"/>
    <x v="67"/>
    <x v="3829"/>
    <n v="20.75"/>
    <n v="20.75"/>
    <x v="1"/>
    <x v="2"/>
    <x v="26"/>
    <x v="4"/>
    <n v="7"/>
    <x v="1"/>
    <s v=" Capocollo"/>
  </r>
  <r>
    <n v="21490"/>
    <x v="4019"/>
    <s v="peppr_salami_l"/>
    <n v="1"/>
    <x v="67"/>
    <x v="3829"/>
    <n v="20.75"/>
    <n v="20.75"/>
    <x v="1"/>
    <x v="2"/>
    <x v="26"/>
    <x v="4"/>
    <n v="7"/>
    <x v="2"/>
    <s v=" Pepperoni"/>
  </r>
  <r>
    <n v="21490"/>
    <x v="4019"/>
    <s v="peppr_salami_l"/>
    <n v="1"/>
    <x v="67"/>
    <x v="3829"/>
    <n v="20.75"/>
    <n v="20.75"/>
    <x v="1"/>
    <x v="2"/>
    <x v="26"/>
    <x v="4"/>
    <n v="7"/>
    <x v="3"/>
    <s v=" Tomatoes"/>
  </r>
  <r>
    <n v="21490"/>
    <x v="4019"/>
    <s v="peppr_salami_l"/>
    <n v="1"/>
    <x v="67"/>
    <x v="3829"/>
    <n v="20.75"/>
    <n v="20.75"/>
    <x v="1"/>
    <x v="2"/>
    <x v="26"/>
    <x v="4"/>
    <n v="7"/>
    <x v="4"/>
    <s v=" Asiago Cheese"/>
  </r>
  <r>
    <n v="21490"/>
    <x v="4019"/>
    <s v="peppr_salami_l"/>
    <n v="1"/>
    <x v="67"/>
    <x v="3829"/>
    <n v="20.75"/>
    <n v="20.75"/>
    <x v="1"/>
    <x v="2"/>
    <x v="26"/>
    <x v="4"/>
    <n v="7"/>
    <x v="5"/>
    <s v=" Garlic"/>
  </r>
  <r>
    <n v="21491"/>
    <x v="4019"/>
    <s v="the_greek_l"/>
    <n v="1"/>
    <x v="67"/>
    <x v="3829"/>
    <n v="20.5"/>
    <n v="20.5"/>
    <x v="1"/>
    <x v="0"/>
    <x v="8"/>
    <x v="4"/>
    <n v="7"/>
    <x v="0"/>
    <s v="Kalamata Olives"/>
  </r>
  <r>
    <n v="21491"/>
    <x v="4019"/>
    <s v="the_greek_l"/>
    <n v="1"/>
    <x v="67"/>
    <x v="3829"/>
    <n v="20.5"/>
    <n v="20.5"/>
    <x v="1"/>
    <x v="0"/>
    <x v="8"/>
    <x v="4"/>
    <n v="7"/>
    <x v="1"/>
    <s v=" Feta Cheese"/>
  </r>
  <r>
    <n v="21491"/>
    <x v="4019"/>
    <s v="the_greek_l"/>
    <n v="1"/>
    <x v="67"/>
    <x v="3829"/>
    <n v="20.5"/>
    <n v="20.5"/>
    <x v="1"/>
    <x v="0"/>
    <x v="8"/>
    <x v="4"/>
    <n v="7"/>
    <x v="2"/>
    <s v=" Tomatoes"/>
  </r>
  <r>
    <n v="21491"/>
    <x v="4019"/>
    <s v="the_greek_l"/>
    <n v="1"/>
    <x v="67"/>
    <x v="3829"/>
    <n v="20.5"/>
    <n v="20.5"/>
    <x v="1"/>
    <x v="0"/>
    <x v="8"/>
    <x v="4"/>
    <n v="7"/>
    <x v="3"/>
    <s v=" Garlic"/>
  </r>
  <r>
    <n v="21491"/>
    <x v="4019"/>
    <s v="the_greek_l"/>
    <n v="1"/>
    <x v="67"/>
    <x v="3829"/>
    <n v="20.5"/>
    <n v="20.5"/>
    <x v="1"/>
    <x v="0"/>
    <x v="8"/>
    <x v="4"/>
    <n v="7"/>
    <x v="4"/>
    <s v=" Beef Chuck Roast"/>
  </r>
  <r>
    <n v="21491"/>
    <x v="4019"/>
    <s v="the_greek_l"/>
    <n v="1"/>
    <x v="67"/>
    <x v="3829"/>
    <n v="20.5"/>
    <n v="20.5"/>
    <x v="1"/>
    <x v="0"/>
    <x v="8"/>
    <x v="4"/>
    <n v="7"/>
    <x v="5"/>
    <s v=" Red Onions"/>
  </r>
  <r>
    <n v="21492"/>
    <x v="4020"/>
    <s v="cali_ckn_l"/>
    <n v="1"/>
    <x v="67"/>
    <x v="3830"/>
    <n v="20.75"/>
    <n v="20.75"/>
    <x v="1"/>
    <x v="3"/>
    <x v="16"/>
    <x v="4"/>
    <n v="7"/>
    <x v="0"/>
    <s v="Chicken"/>
  </r>
  <r>
    <n v="21492"/>
    <x v="4020"/>
    <s v="cali_ckn_l"/>
    <n v="1"/>
    <x v="67"/>
    <x v="3830"/>
    <n v="20.75"/>
    <n v="20.75"/>
    <x v="1"/>
    <x v="3"/>
    <x v="16"/>
    <x v="4"/>
    <n v="7"/>
    <x v="1"/>
    <s v=" Artichoke"/>
  </r>
  <r>
    <n v="21492"/>
    <x v="4020"/>
    <s v="cali_ckn_l"/>
    <n v="1"/>
    <x v="67"/>
    <x v="3830"/>
    <n v="20.75"/>
    <n v="20.75"/>
    <x v="1"/>
    <x v="3"/>
    <x v="16"/>
    <x v="4"/>
    <n v="7"/>
    <x v="2"/>
    <s v=" Spinach"/>
  </r>
  <r>
    <n v="21492"/>
    <x v="4020"/>
    <s v="cali_ckn_l"/>
    <n v="1"/>
    <x v="67"/>
    <x v="3830"/>
    <n v="20.75"/>
    <n v="20.75"/>
    <x v="1"/>
    <x v="3"/>
    <x v="16"/>
    <x v="4"/>
    <n v="7"/>
    <x v="3"/>
    <s v=" Garlic"/>
  </r>
  <r>
    <n v="21492"/>
    <x v="4020"/>
    <s v="cali_ckn_l"/>
    <n v="1"/>
    <x v="67"/>
    <x v="3830"/>
    <n v="20.75"/>
    <n v="20.75"/>
    <x v="1"/>
    <x v="3"/>
    <x v="16"/>
    <x v="4"/>
    <n v="7"/>
    <x v="4"/>
    <s v=" Jalapeno Peppers"/>
  </r>
  <r>
    <n v="21492"/>
    <x v="4020"/>
    <s v="cali_ckn_l"/>
    <n v="1"/>
    <x v="67"/>
    <x v="3830"/>
    <n v="20.75"/>
    <n v="20.75"/>
    <x v="1"/>
    <x v="3"/>
    <x v="16"/>
    <x v="4"/>
    <n v="7"/>
    <x v="5"/>
    <s v=" Fontina Cheese"/>
  </r>
  <r>
    <n v="21492"/>
    <x v="4020"/>
    <s v="cali_ckn_l"/>
    <n v="1"/>
    <x v="67"/>
    <x v="3830"/>
    <n v="20.75"/>
    <n v="20.75"/>
    <x v="1"/>
    <x v="3"/>
    <x v="16"/>
    <x v="4"/>
    <n v="7"/>
    <x v="6"/>
    <s v=" Gouda Cheese"/>
  </r>
  <r>
    <n v="21493"/>
    <x v="4020"/>
    <s v="ital_cpcllo_l"/>
    <n v="1"/>
    <x v="67"/>
    <x v="3830"/>
    <n v="20.5"/>
    <n v="20.5"/>
    <x v="1"/>
    <x v="0"/>
    <x v="11"/>
    <x v="4"/>
    <n v="7"/>
    <x v="0"/>
    <s v="Capocollo"/>
  </r>
  <r>
    <n v="21493"/>
    <x v="4020"/>
    <s v="ital_cpcllo_l"/>
    <n v="1"/>
    <x v="67"/>
    <x v="3830"/>
    <n v="20.5"/>
    <n v="20.5"/>
    <x v="1"/>
    <x v="0"/>
    <x v="11"/>
    <x v="4"/>
    <n v="7"/>
    <x v="1"/>
    <s v=" Red Peppers"/>
  </r>
  <r>
    <n v="21493"/>
    <x v="4020"/>
    <s v="ital_cpcllo_l"/>
    <n v="1"/>
    <x v="67"/>
    <x v="3830"/>
    <n v="20.5"/>
    <n v="20.5"/>
    <x v="1"/>
    <x v="0"/>
    <x v="11"/>
    <x v="4"/>
    <n v="7"/>
    <x v="2"/>
    <s v=" Tomatoes"/>
  </r>
  <r>
    <n v="21493"/>
    <x v="4020"/>
    <s v="ital_cpcllo_l"/>
    <n v="1"/>
    <x v="67"/>
    <x v="3830"/>
    <n v="20.5"/>
    <n v="20.5"/>
    <x v="1"/>
    <x v="0"/>
    <x v="11"/>
    <x v="4"/>
    <n v="7"/>
    <x v="3"/>
    <s v=" Goat Cheese"/>
  </r>
  <r>
    <n v="21493"/>
    <x v="4020"/>
    <s v="ital_cpcllo_l"/>
    <n v="1"/>
    <x v="67"/>
    <x v="3830"/>
    <n v="20.5"/>
    <n v="20.5"/>
    <x v="1"/>
    <x v="0"/>
    <x v="11"/>
    <x v="4"/>
    <n v="7"/>
    <x v="4"/>
    <s v=" Garlic"/>
  </r>
  <r>
    <n v="21493"/>
    <x v="4020"/>
    <s v="ital_cpcllo_l"/>
    <n v="1"/>
    <x v="67"/>
    <x v="3830"/>
    <n v="20.5"/>
    <n v="20.5"/>
    <x v="1"/>
    <x v="0"/>
    <x v="11"/>
    <x v="4"/>
    <n v="7"/>
    <x v="5"/>
    <s v=" Oregano"/>
  </r>
  <r>
    <n v="21494"/>
    <x v="4020"/>
    <s v="spicy_ital_l"/>
    <n v="1"/>
    <x v="67"/>
    <x v="3830"/>
    <n v="20.75"/>
    <n v="20.75"/>
    <x v="1"/>
    <x v="2"/>
    <x v="12"/>
    <x v="4"/>
    <n v="7"/>
    <x v="0"/>
    <s v="Capocollo"/>
  </r>
  <r>
    <n v="21494"/>
    <x v="4020"/>
    <s v="spicy_ital_l"/>
    <n v="1"/>
    <x v="67"/>
    <x v="3830"/>
    <n v="20.75"/>
    <n v="20.75"/>
    <x v="1"/>
    <x v="2"/>
    <x v="12"/>
    <x v="4"/>
    <n v="7"/>
    <x v="1"/>
    <s v=" Tomatoes"/>
  </r>
  <r>
    <n v="21494"/>
    <x v="4020"/>
    <s v="spicy_ital_l"/>
    <n v="1"/>
    <x v="67"/>
    <x v="3830"/>
    <n v="20.75"/>
    <n v="20.75"/>
    <x v="1"/>
    <x v="2"/>
    <x v="12"/>
    <x v="4"/>
    <n v="7"/>
    <x v="2"/>
    <s v=" Goat Cheese"/>
  </r>
  <r>
    <n v="21494"/>
    <x v="4020"/>
    <s v="spicy_ital_l"/>
    <n v="1"/>
    <x v="67"/>
    <x v="3830"/>
    <n v="20.75"/>
    <n v="20.75"/>
    <x v="1"/>
    <x v="2"/>
    <x v="12"/>
    <x v="4"/>
    <n v="7"/>
    <x v="3"/>
    <s v=" Artichokes"/>
  </r>
  <r>
    <n v="21494"/>
    <x v="4020"/>
    <s v="spicy_ital_l"/>
    <n v="1"/>
    <x v="67"/>
    <x v="3830"/>
    <n v="20.75"/>
    <n v="20.75"/>
    <x v="1"/>
    <x v="2"/>
    <x v="12"/>
    <x v="4"/>
    <n v="7"/>
    <x v="4"/>
    <s v=" Peperoncini verdi"/>
  </r>
  <r>
    <n v="21494"/>
    <x v="4020"/>
    <s v="spicy_ital_l"/>
    <n v="1"/>
    <x v="67"/>
    <x v="3830"/>
    <n v="20.75"/>
    <n v="20.75"/>
    <x v="1"/>
    <x v="2"/>
    <x v="12"/>
    <x v="4"/>
    <n v="7"/>
    <x v="5"/>
    <s v=" Garlic"/>
  </r>
  <r>
    <n v="21495"/>
    <x v="4021"/>
    <s v="mexicana_l"/>
    <n v="1"/>
    <x v="67"/>
    <x v="3831"/>
    <n v="20.25"/>
    <n v="20.25"/>
    <x v="1"/>
    <x v="1"/>
    <x v="4"/>
    <x v="4"/>
    <n v="7"/>
    <x v="0"/>
    <s v="Tomatoes"/>
  </r>
  <r>
    <n v="21495"/>
    <x v="4021"/>
    <s v="mexicana_l"/>
    <n v="1"/>
    <x v="67"/>
    <x v="3831"/>
    <n v="20.25"/>
    <n v="20.25"/>
    <x v="1"/>
    <x v="1"/>
    <x v="4"/>
    <x v="4"/>
    <n v="7"/>
    <x v="1"/>
    <s v=" Red Peppers"/>
  </r>
  <r>
    <n v="21495"/>
    <x v="4021"/>
    <s v="mexicana_l"/>
    <n v="1"/>
    <x v="67"/>
    <x v="3831"/>
    <n v="20.25"/>
    <n v="20.25"/>
    <x v="1"/>
    <x v="1"/>
    <x v="4"/>
    <x v="4"/>
    <n v="7"/>
    <x v="2"/>
    <s v=" Jalapeno Peppers"/>
  </r>
  <r>
    <n v="21495"/>
    <x v="4021"/>
    <s v="mexicana_l"/>
    <n v="1"/>
    <x v="67"/>
    <x v="3831"/>
    <n v="20.25"/>
    <n v="20.25"/>
    <x v="1"/>
    <x v="1"/>
    <x v="4"/>
    <x v="4"/>
    <n v="7"/>
    <x v="3"/>
    <s v=" Red Onions"/>
  </r>
  <r>
    <n v="21495"/>
    <x v="4021"/>
    <s v="mexicana_l"/>
    <n v="1"/>
    <x v="67"/>
    <x v="3831"/>
    <n v="20.25"/>
    <n v="20.25"/>
    <x v="1"/>
    <x v="1"/>
    <x v="4"/>
    <x v="4"/>
    <n v="7"/>
    <x v="4"/>
    <s v=" Cilantro"/>
  </r>
  <r>
    <n v="21495"/>
    <x v="4021"/>
    <s v="mexicana_l"/>
    <n v="1"/>
    <x v="67"/>
    <x v="3831"/>
    <n v="20.25"/>
    <n v="20.25"/>
    <x v="1"/>
    <x v="1"/>
    <x v="4"/>
    <x v="4"/>
    <n v="7"/>
    <x v="5"/>
    <s v=" Corn"/>
  </r>
  <r>
    <n v="21495"/>
    <x v="4021"/>
    <s v="mexicana_l"/>
    <n v="1"/>
    <x v="67"/>
    <x v="3831"/>
    <n v="20.25"/>
    <n v="20.25"/>
    <x v="1"/>
    <x v="1"/>
    <x v="4"/>
    <x v="4"/>
    <n v="7"/>
    <x v="6"/>
    <s v=" Chipotle Sauce"/>
  </r>
  <r>
    <n v="21495"/>
    <x v="4021"/>
    <s v="mexicana_l"/>
    <n v="1"/>
    <x v="67"/>
    <x v="3831"/>
    <n v="20.25"/>
    <n v="20.25"/>
    <x v="1"/>
    <x v="1"/>
    <x v="4"/>
    <x v="4"/>
    <n v="7"/>
    <x v="7"/>
    <s v=" Garlic"/>
  </r>
  <r>
    <n v="21496"/>
    <x v="4021"/>
    <s v="pepperoni_m"/>
    <n v="1"/>
    <x v="67"/>
    <x v="3831"/>
    <n v="12.5"/>
    <n v="12.5"/>
    <x v="0"/>
    <x v="0"/>
    <x v="17"/>
    <x v="4"/>
    <n v="7"/>
    <x v="0"/>
    <s v="Mozzarella Cheese"/>
  </r>
  <r>
    <n v="21496"/>
    <x v="4021"/>
    <s v="pepperoni_m"/>
    <n v="1"/>
    <x v="67"/>
    <x v="3831"/>
    <n v="12.5"/>
    <n v="12.5"/>
    <x v="0"/>
    <x v="0"/>
    <x v="17"/>
    <x v="4"/>
    <n v="7"/>
    <x v="1"/>
    <s v=" Pepperoni"/>
  </r>
  <r>
    <n v="21497"/>
    <x v="4021"/>
    <s v="the_greek_l"/>
    <n v="1"/>
    <x v="67"/>
    <x v="3831"/>
    <n v="20.5"/>
    <n v="20.5"/>
    <x v="1"/>
    <x v="0"/>
    <x v="8"/>
    <x v="4"/>
    <n v="7"/>
    <x v="0"/>
    <s v="Kalamata Olives"/>
  </r>
  <r>
    <n v="21497"/>
    <x v="4021"/>
    <s v="the_greek_l"/>
    <n v="1"/>
    <x v="67"/>
    <x v="3831"/>
    <n v="20.5"/>
    <n v="20.5"/>
    <x v="1"/>
    <x v="0"/>
    <x v="8"/>
    <x v="4"/>
    <n v="7"/>
    <x v="1"/>
    <s v=" Feta Cheese"/>
  </r>
  <r>
    <n v="21497"/>
    <x v="4021"/>
    <s v="the_greek_l"/>
    <n v="1"/>
    <x v="67"/>
    <x v="3831"/>
    <n v="20.5"/>
    <n v="20.5"/>
    <x v="1"/>
    <x v="0"/>
    <x v="8"/>
    <x v="4"/>
    <n v="7"/>
    <x v="2"/>
    <s v=" Tomatoes"/>
  </r>
  <r>
    <n v="21497"/>
    <x v="4021"/>
    <s v="the_greek_l"/>
    <n v="1"/>
    <x v="67"/>
    <x v="3831"/>
    <n v="20.5"/>
    <n v="20.5"/>
    <x v="1"/>
    <x v="0"/>
    <x v="8"/>
    <x v="4"/>
    <n v="7"/>
    <x v="3"/>
    <s v=" Garlic"/>
  </r>
  <r>
    <n v="21497"/>
    <x v="4021"/>
    <s v="the_greek_l"/>
    <n v="1"/>
    <x v="67"/>
    <x v="3831"/>
    <n v="20.5"/>
    <n v="20.5"/>
    <x v="1"/>
    <x v="0"/>
    <x v="8"/>
    <x v="4"/>
    <n v="7"/>
    <x v="4"/>
    <s v=" Beef Chuck Roast"/>
  </r>
  <r>
    <n v="21497"/>
    <x v="4021"/>
    <s v="the_greek_l"/>
    <n v="1"/>
    <x v="67"/>
    <x v="3831"/>
    <n v="20.5"/>
    <n v="20.5"/>
    <x v="1"/>
    <x v="0"/>
    <x v="8"/>
    <x v="4"/>
    <n v="7"/>
    <x v="5"/>
    <s v=" Red Onions"/>
  </r>
  <r>
    <n v="21498"/>
    <x v="4022"/>
    <s v="five_cheese_l"/>
    <n v="1"/>
    <x v="67"/>
    <x v="3832"/>
    <n v="18.5"/>
    <n v="18.5"/>
    <x v="1"/>
    <x v="1"/>
    <x v="2"/>
    <x v="4"/>
    <n v="7"/>
    <x v="0"/>
    <s v="Mozzarella Cheese"/>
  </r>
  <r>
    <n v="21498"/>
    <x v="4022"/>
    <s v="five_cheese_l"/>
    <n v="1"/>
    <x v="67"/>
    <x v="3832"/>
    <n v="18.5"/>
    <n v="18.5"/>
    <x v="1"/>
    <x v="1"/>
    <x v="2"/>
    <x v="4"/>
    <n v="7"/>
    <x v="1"/>
    <s v=" Provolone Cheese"/>
  </r>
  <r>
    <n v="21498"/>
    <x v="4022"/>
    <s v="five_cheese_l"/>
    <n v="1"/>
    <x v="67"/>
    <x v="3832"/>
    <n v="18.5"/>
    <n v="18.5"/>
    <x v="1"/>
    <x v="1"/>
    <x v="2"/>
    <x v="4"/>
    <n v="7"/>
    <x v="2"/>
    <s v=" Smoked Gouda Cheese"/>
  </r>
  <r>
    <n v="21498"/>
    <x v="4022"/>
    <s v="five_cheese_l"/>
    <n v="1"/>
    <x v="67"/>
    <x v="3832"/>
    <n v="18.5"/>
    <n v="18.5"/>
    <x v="1"/>
    <x v="1"/>
    <x v="2"/>
    <x v="4"/>
    <n v="7"/>
    <x v="3"/>
    <s v=" Romano Cheese"/>
  </r>
  <r>
    <n v="21498"/>
    <x v="4022"/>
    <s v="five_cheese_l"/>
    <n v="1"/>
    <x v="67"/>
    <x v="3832"/>
    <n v="18.5"/>
    <n v="18.5"/>
    <x v="1"/>
    <x v="1"/>
    <x v="2"/>
    <x v="4"/>
    <n v="7"/>
    <x v="4"/>
    <s v=" Blue Cheese"/>
  </r>
  <r>
    <n v="21498"/>
    <x v="4022"/>
    <s v="five_cheese_l"/>
    <n v="1"/>
    <x v="67"/>
    <x v="3832"/>
    <n v="18.5"/>
    <n v="18.5"/>
    <x v="1"/>
    <x v="1"/>
    <x v="2"/>
    <x v="4"/>
    <n v="7"/>
    <x v="5"/>
    <s v=" Garlic"/>
  </r>
  <r>
    <n v="21499"/>
    <x v="4022"/>
    <s v="pep_msh_pep_s"/>
    <n v="1"/>
    <x v="67"/>
    <x v="3832"/>
    <n v="11"/>
    <n v="11"/>
    <x v="2"/>
    <x v="0"/>
    <x v="30"/>
    <x v="4"/>
    <n v="7"/>
    <x v="0"/>
    <s v="Pepperoni"/>
  </r>
  <r>
    <n v="21499"/>
    <x v="4022"/>
    <s v="pep_msh_pep_s"/>
    <n v="1"/>
    <x v="67"/>
    <x v="3832"/>
    <n v="11"/>
    <n v="11"/>
    <x v="2"/>
    <x v="0"/>
    <x v="30"/>
    <x v="4"/>
    <n v="7"/>
    <x v="1"/>
    <s v=" Mushrooms"/>
  </r>
  <r>
    <n v="21499"/>
    <x v="4022"/>
    <s v="pep_msh_pep_s"/>
    <n v="1"/>
    <x v="67"/>
    <x v="3832"/>
    <n v="11"/>
    <n v="11"/>
    <x v="2"/>
    <x v="0"/>
    <x v="30"/>
    <x v="4"/>
    <n v="7"/>
    <x v="2"/>
    <s v=" Green Peppers"/>
  </r>
  <r>
    <n v="21500"/>
    <x v="4023"/>
    <s v="ital_supr_m"/>
    <n v="1"/>
    <x v="67"/>
    <x v="3833"/>
    <n v="16.5"/>
    <n v="16.5"/>
    <x v="0"/>
    <x v="2"/>
    <x v="3"/>
    <x v="4"/>
    <n v="7"/>
    <x v="0"/>
    <s v="Calabrese Salami"/>
  </r>
  <r>
    <n v="21500"/>
    <x v="4023"/>
    <s v="ital_supr_m"/>
    <n v="1"/>
    <x v="67"/>
    <x v="3833"/>
    <n v="16.5"/>
    <n v="16.5"/>
    <x v="0"/>
    <x v="2"/>
    <x v="3"/>
    <x v="4"/>
    <n v="7"/>
    <x v="1"/>
    <s v=" Capocollo"/>
  </r>
  <r>
    <n v="21500"/>
    <x v="4023"/>
    <s v="ital_supr_m"/>
    <n v="1"/>
    <x v="67"/>
    <x v="3833"/>
    <n v="16.5"/>
    <n v="16.5"/>
    <x v="0"/>
    <x v="2"/>
    <x v="3"/>
    <x v="4"/>
    <n v="7"/>
    <x v="2"/>
    <s v=" Tomatoes"/>
  </r>
  <r>
    <n v="21500"/>
    <x v="4023"/>
    <s v="ital_supr_m"/>
    <n v="1"/>
    <x v="67"/>
    <x v="3833"/>
    <n v="16.5"/>
    <n v="16.5"/>
    <x v="0"/>
    <x v="2"/>
    <x v="3"/>
    <x v="4"/>
    <n v="7"/>
    <x v="3"/>
    <s v=" Red Onions"/>
  </r>
  <r>
    <n v="21500"/>
    <x v="4023"/>
    <s v="ital_supr_m"/>
    <n v="1"/>
    <x v="67"/>
    <x v="3833"/>
    <n v="16.5"/>
    <n v="16.5"/>
    <x v="0"/>
    <x v="2"/>
    <x v="3"/>
    <x v="4"/>
    <n v="7"/>
    <x v="4"/>
    <s v=" Green Olives"/>
  </r>
  <r>
    <n v="21500"/>
    <x v="4023"/>
    <s v="ital_supr_m"/>
    <n v="1"/>
    <x v="67"/>
    <x v="3833"/>
    <n v="16.5"/>
    <n v="16.5"/>
    <x v="0"/>
    <x v="2"/>
    <x v="3"/>
    <x v="4"/>
    <n v="7"/>
    <x v="5"/>
    <s v=" Garlic"/>
  </r>
  <r>
    <n v="21501"/>
    <x v="4024"/>
    <s v="pep_msh_pep_l"/>
    <n v="1"/>
    <x v="67"/>
    <x v="3834"/>
    <n v="17.5"/>
    <n v="17.5"/>
    <x v="1"/>
    <x v="0"/>
    <x v="30"/>
    <x v="4"/>
    <n v="7"/>
    <x v="0"/>
    <s v="Pepperoni"/>
  </r>
  <r>
    <n v="21501"/>
    <x v="4024"/>
    <s v="pep_msh_pep_l"/>
    <n v="1"/>
    <x v="67"/>
    <x v="3834"/>
    <n v="17.5"/>
    <n v="17.5"/>
    <x v="1"/>
    <x v="0"/>
    <x v="30"/>
    <x v="4"/>
    <n v="7"/>
    <x v="1"/>
    <s v=" Mushrooms"/>
  </r>
  <r>
    <n v="21501"/>
    <x v="4024"/>
    <s v="pep_msh_pep_l"/>
    <n v="1"/>
    <x v="67"/>
    <x v="3834"/>
    <n v="17.5"/>
    <n v="17.5"/>
    <x v="1"/>
    <x v="0"/>
    <x v="30"/>
    <x v="4"/>
    <n v="7"/>
    <x v="2"/>
    <s v=" Green Peppers"/>
  </r>
  <r>
    <n v="21502"/>
    <x v="4025"/>
    <s v="napolitana_l"/>
    <n v="1"/>
    <x v="67"/>
    <x v="3835"/>
    <n v="20.5"/>
    <n v="20.5"/>
    <x v="1"/>
    <x v="0"/>
    <x v="22"/>
    <x v="4"/>
    <n v="7"/>
    <x v="0"/>
    <s v="Tomatoes"/>
  </r>
  <r>
    <n v="21502"/>
    <x v="4025"/>
    <s v="napolitana_l"/>
    <n v="1"/>
    <x v="67"/>
    <x v="3835"/>
    <n v="20.5"/>
    <n v="20.5"/>
    <x v="1"/>
    <x v="0"/>
    <x v="22"/>
    <x v="4"/>
    <n v="7"/>
    <x v="1"/>
    <s v=" Anchovies"/>
  </r>
  <r>
    <n v="21502"/>
    <x v="4025"/>
    <s v="napolitana_l"/>
    <n v="1"/>
    <x v="67"/>
    <x v="3835"/>
    <n v="20.5"/>
    <n v="20.5"/>
    <x v="1"/>
    <x v="0"/>
    <x v="22"/>
    <x v="4"/>
    <n v="7"/>
    <x v="2"/>
    <s v=" Green Olives"/>
  </r>
  <r>
    <n v="21502"/>
    <x v="4025"/>
    <s v="napolitana_l"/>
    <n v="1"/>
    <x v="67"/>
    <x v="3835"/>
    <n v="20.5"/>
    <n v="20.5"/>
    <x v="1"/>
    <x v="0"/>
    <x v="22"/>
    <x v="4"/>
    <n v="7"/>
    <x v="3"/>
    <s v=" Red Onions"/>
  </r>
  <r>
    <n v="21502"/>
    <x v="4025"/>
    <s v="napolitana_l"/>
    <n v="1"/>
    <x v="67"/>
    <x v="3835"/>
    <n v="20.5"/>
    <n v="20.5"/>
    <x v="1"/>
    <x v="0"/>
    <x v="22"/>
    <x v="4"/>
    <n v="7"/>
    <x v="4"/>
    <s v=" Garlic"/>
  </r>
  <r>
    <n v="21503"/>
    <x v="4025"/>
    <s v="spin_pesto_s"/>
    <n v="1"/>
    <x v="67"/>
    <x v="3835"/>
    <n v="12.5"/>
    <n v="12.5"/>
    <x v="2"/>
    <x v="1"/>
    <x v="13"/>
    <x v="4"/>
    <n v="7"/>
    <x v="0"/>
    <s v="Spinach"/>
  </r>
  <r>
    <n v="21503"/>
    <x v="4025"/>
    <s v="spin_pesto_s"/>
    <n v="1"/>
    <x v="67"/>
    <x v="3835"/>
    <n v="12.5"/>
    <n v="12.5"/>
    <x v="2"/>
    <x v="1"/>
    <x v="13"/>
    <x v="4"/>
    <n v="7"/>
    <x v="1"/>
    <s v=" Artichokes"/>
  </r>
  <r>
    <n v="21503"/>
    <x v="4025"/>
    <s v="spin_pesto_s"/>
    <n v="1"/>
    <x v="67"/>
    <x v="3835"/>
    <n v="12.5"/>
    <n v="12.5"/>
    <x v="2"/>
    <x v="1"/>
    <x v="13"/>
    <x v="4"/>
    <n v="7"/>
    <x v="2"/>
    <s v=" Tomatoes"/>
  </r>
  <r>
    <n v="21503"/>
    <x v="4025"/>
    <s v="spin_pesto_s"/>
    <n v="1"/>
    <x v="67"/>
    <x v="3835"/>
    <n v="12.5"/>
    <n v="12.5"/>
    <x v="2"/>
    <x v="1"/>
    <x v="13"/>
    <x v="4"/>
    <n v="7"/>
    <x v="3"/>
    <s v=" Sun-dried Tomatoes"/>
  </r>
  <r>
    <n v="21503"/>
    <x v="4025"/>
    <s v="spin_pesto_s"/>
    <n v="1"/>
    <x v="67"/>
    <x v="3835"/>
    <n v="12.5"/>
    <n v="12.5"/>
    <x v="2"/>
    <x v="1"/>
    <x v="13"/>
    <x v="4"/>
    <n v="7"/>
    <x v="4"/>
    <s v=" Garlic"/>
  </r>
  <r>
    <n v="21503"/>
    <x v="4025"/>
    <s v="spin_pesto_s"/>
    <n v="1"/>
    <x v="67"/>
    <x v="3835"/>
    <n v="12.5"/>
    <n v="12.5"/>
    <x v="2"/>
    <x v="1"/>
    <x v="13"/>
    <x v="4"/>
    <n v="7"/>
    <x v="5"/>
    <s v=" Pesto Sauce"/>
  </r>
  <r>
    <n v="21504"/>
    <x v="4026"/>
    <s v="big_meat_s"/>
    <n v="1"/>
    <x v="67"/>
    <x v="3836"/>
    <n v="12"/>
    <n v="12"/>
    <x v="2"/>
    <x v="0"/>
    <x v="19"/>
    <x v="4"/>
    <n v="7"/>
    <x v="0"/>
    <s v="Bacon"/>
  </r>
  <r>
    <n v="21504"/>
    <x v="4026"/>
    <s v="big_meat_s"/>
    <n v="1"/>
    <x v="67"/>
    <x v="3836"/>
    <n v="12"/>
    <n v="12"/>
    <x v="2"/>
    <x v="0"/>
    <x v="19"/>
    <x v="4"/>
    <n v="7"/>
    <x v="1"/>
    <s v=" Pepperoni"/>
  </r>
  <r>
    <n v="21504"/>
    <x v="4026"/>
    <s v="big_meat_s"/>
    <n v="1"/>
    <x v="67"/>
    <x v="3836"/>
    <n v="12"/>
    <n v="12"/>
    <x v="2"/>
    <x v="0"/>
    <x v="19"/>
    <x v="4"/>
    <n v="7"/>
    <x v="2"/>
    <s v=" Italian Sausage"/>
  </r>
  <r>
    <n v="21504"/>
    <x v="4026"/>
    <s v="big_meat_s"/>
    <n v="1"/>
    <x v="67"/>
    <x v="3836"/>
    <n v="12"/>
    <n v="12"/>
    <x v="2"/>
    <x v="0"/>
    <x v="19"/>
    <x v="4"/>
    <n v="7"/>
    <x v="3"/>
    <s v=" Chorizo Sausage"/>
  </r>
  <r>
    <n v="21505"/>
    <x v="4026"/>
    <s v="five_cheese_l"/>
    <n v="1"/>
    <x v="67"/>
    <x v="3836"/>
    <n v="18.5"/>
    <n v="18.5"/>
    <x v="1"/>
    <x v="1"/>
    <x v="2"/>
    <x v="4"/>
    <n v="7"/>
    <x v="0"/>
    <s v="Mozzarella Cheese"/>
  </r>
  <r>
    <n v="21505"/>
    <x v="4026"/>
    <s v="five_cheese_l"/>
    <n v="1"/>
    <x v="67"/>
    <x v="3836"/>
    <n v="18.5"/>
    <n v="18.5"/>
    <x v="1"/>
    <x v="1"/>
    <x v="2"/>
    <x v="4"/>
    <n v="7"/>
    <x v="1"/>
    <s v=" Provolone Cheese"/>
  </r>
  <r>
    <n v="21505"/>
    <x v="4026"/>
    <s v="five_cheese_l"/>
    <n v="1"/>
    <x v="67"/>
    <x v="3836"/>
    <n v="18.5"/>
    <n v="18.5"/>
    <x v="1"/>
    <x v="1"/>
    <x v="2"/>
    <x v="4"/>
    <n v="7"/>
    <x v="2"/>
    <s v=" Smoked Gouda Cheese"/>
  </r>
  <r>
    <n v="21505"/>
    <x v="4026"/>
    <s v="five_cheese_l"/>
    <n v="1"/>
    <x v="67"/>
    <x v="3836"/>
    <n v="18.5"/>
    <n v="18.5"/>
    <x v="1"/>
    <x v="1"/>
    <x v="2"/>
    <x v="4"/>
    <n v="7"/>
    <x v="3"/>
    <s v=" Romano Cheese"/>
  </r>
  <r>
    <n v="21505"/>
    <x v="4026"/>
    <s v="five_cheese_l"/>
    <n v="1"/>
    <x v="67"/>
    <x v="3836"/>
    <n v="18.5"/>
    <n v="18.5"/>
    <x v="1"/>
    <x v="1"/>
    <x v="2"/>
    <x v="4"/>
    <n v="7"/>
    <x v="4"/>
    <s v=" Blue Cheese"/>
  </r>
  <r>
    <n v="21505"/>
    <x v="4026"/>
    <s v="five_cheese_l"/>
    <n v="1"/>
    <x v="67"/>
    <x v="3836"/>
    <n v="18.5"/>
    <n v="18.5"/>
    <x v="1"/>
    <x v="1"/>
    <x v="2"/>
    <x v="4"/>
    <n v="7"/>
    <x v="5"/>
    <s v=" Garlic"/>
  </r>
  <r>
    <n v="21506"/>
    <x v="4027"/>
    <s v="ckn_pesto_l"/>
    <n v="1"/>
    <x v="67"/>
    <x v="3115"/>
    <n v="20.75"/>
    <n v="20.75"/>
    <x v="1"/>
    <x v="3"/>
    <x v="18"/>
    <x v="4"/>
    <n v="7"/>
    <x v="0"/>
    <s v="Chicken"/>
  </r>
  <r>
    <n v="21506"/>
    <x v="4027"/>
    <s v="ckn_pesto_l"/>
    <n v="1"/>
    <x v="67"/>
    <x v="3115"/>
    <n v="20.75"/>
    <n v="20.75"/>
    <x v="1"/>
    <x v="3"/>
    <x v="18"/>
    <x v="4"/>
    <n v="7"/>
    <x v="1"/>
    <s v=" Tomatoes"/>
  </r>
  <r>
    <n v="21506"/>
    <x v="4027"/>
    <s v="ckn_pesto_l"/>
    <n v="1"/>
    <x v="67"/>
    <x v="3115"/>
    <n v="20.75"/>
    <n v="20.75"/>
    <x v="1"/>
    <x v="3"/>
    <x v="18"/>
    <x v="4"/>
    <n v="7"/>
    <x v="2"/>
    <s v=" Red Peppers"/>
  </r>
  <r>
    <n v="21506"/>
    <x v="4027"/>
    <s v="ckn_pesto_l"/>
    <n v="1"/>
    <x v="67"/>
    <x v="3115"/>
    <n v="20.75"/>
    <n v="20.75"/>
    <x v="1"/>
    <x v="3"/>
    <x v="18"/>
    <x v="4"/>
    <n v="7"/>
    <x v="3"/>
    <s v=" Spinach"/>
  </r>
  <r>
    <n v="21506"/>
    <x v="4027"/>
    <s v="ckn_pesto_l"/>
    <n v="1"/>
    <x v="67"/>
    <x v="3115"/>
    <n v="20.75"/>
    <n v="20.75"/>
    <x v="1"/>
    <x v="3"/>
    <x v="18"/>
    <x v="4"/>
    <n v="7"/>
    <x v="4"/>
    <s v=" Garlic"/>
  </r>
  <r>
    <n v="21506"/>
    <x v="4027"/>
    <s v="ckn_pesto_l"/>
    <n v="1"/>
    <x v="67"/>
    <x v="3115"/>
    <n v="20.75"/>
    <n v="20.75"/>
    <x v="1"/>
    <x v="3"/>
    <x v="18"/>
    <x v="4"/>
    <n v="7"/>
    <x v="5"/>
    <s v=" Pesto Sauce"/>
  </r>
  <r>
    <n v="21507"/>
    <x v="4027"/>
    <s v="five_cheese_l"/>
    <n v="1"/>
    <x v="67"/>
    <x v="3115"/>
    <n v="18.5"/>
    <n v="18.5"/>
    <x v="1"/>
    <x v="1"/>
    <x v="2"/>
    <x v="4"/>
    <n v="7"/>
    <x v="0"/>
    <s v="Mozzarella Cheese"/>
  </r>
  <r>
    <n v="21507"/>
    <x v="4027"/>
    <s v="five_cheese_l"/>
    <n v="1"/>
    <x v="67"/>
    <x v="3115"/>
    <n v="18.5"/>
    <n v="18.5"/>
    <x v="1"/>
    <x v="1"/>
    <x v="2"/>
    <x v="4"/>
    <n v="7"/>
    <x v="1"/>
    <s v=" Provolone Cheese"/>
  </r>
  <r>
    <n v="21507"/>
    <x v="4027"/>
    <s v="five_cheese_l"/>
    <n v="1"/>
    <x v="67"/>
    <x v="3115"/>
    <n v="18.5"/>
    <n v="18.5"/>
    <x v="1"/>
    <x v="1"/>
    <x v="2"/>
    <x v="4"/>
    <n v="7"/>
    <x v="2"/>
    <s v=" Smoked Gouda Cheese"/>
  </r>
  <r>
    <n v="21507"/>
    <x v="4027"/>
    <s v="five_cheese_l"/>
    <n v="1"/>
    <x v="67"/>
    <x v="3115"/>
    <n v="18.5"/>
    <n v="18.5"/>
    <x v="1"/>
    <x v="1"/>
    <x v="2"/>
    <x v="4"/>
    <n v="7"/>
    <x v="3"/>
    <s v=" Romano Cheese"/>
  </r>
  <r>
    <n v="21507"/>
    <x v="4027"/>
    <s v="five_cheese_l"/>
    <n v="1"/>
    <x v="67"/>
    <x v="3115"/>
    <n v="18.5"/>
    <n v="18.5"/>
    <x v="1"/>
    <x v="1"/>
    <x v="2"/>
    <x v="4"/>
    <n v="7"/>
    <x v="4"/>
    <s v=" Blue Cheese"/>
  </r>
  <r>
    <n v="21507"/>
    <x v="4027"/>
    <s v="five_cheese_l"/>
    <n v="1"/>
    <x v="67"/>
    <x v="3115"/>
    <n v="18.5"/>
    <n v="18.5"/>
    <x v="1"/>
    <x v="1"/>
    <x v="2"/>
    <x v="4"/>
    <n v="7"/>
    <x v="5"/>
    <s v=" Garlic"/>
  </r>
  <r>
    <n v="21508"/>
    <x v="4027"/>
    <s v="southw_ckn_l"/>
    <n v="1"/>
    <x v="67"/>
    <x v="3115"/>
    <n v="20.75"/>
    <n v="20.75"/>
    <x v="1"/>
    <x v="3"/>
    <x v="15"/>
    <x v="4"/>
    <n v="7"/>
    <x v="0"/>
    <s v="Chicken"/>
  </r>
  <r>
    <n v="21508"/>
    <x v="4027"/>
    <s v="southw_ckn_l"/>
    <n v="1"/>
    <x v="67"/>
    <x v="3115"/>
    <n v="20.75"/>
    <n v="20.75"/>
    <x v="1"/>
    <x v="3"/>
    <x v="15"/>
    <x v="4"/>
    <n v="7"/>
    <x v="1"/>
    <s v=" Tomatoes"/>
  </r>
  <r>
    <n v="21508"/>
    <x v="4027"/>
    <s v="southw_ckn_l"/>
    <n v="1"/>
    <x v="67"/>
    <x v="3115"/>
    <n v="20.75"/>
    <n v="20.75"/>
    <x v="1"/>
    <x v="3"/>
    <x v="15"/>
    <x v="4"/>
    <n v="7"/>
    <x v="2"/>
    <s v=" Red Peppers"/>
  </r>
  <r>
    <n v="21508"/>
    <x v="4027"/>
    <s v="southw_ckn_l"/>
    <n v="1"/>
    <x v="67"/>
    <x v="3115"/>
    <n v="20.75"/>
    <n v="20.75"/>
    <x v="1"/>
    <x v="3"/>
    <x v="15"/>
    <x v="4"/>
    <n v="7"/>
    <x v="3"/>
    <s v=" Red Onions"/>
  </r>
  <r>
    <n v="21508"/>
    <x v="4027"/>
    <s v="southw_ckn_l"/>
    <n v="1"/>
    <x v="67"/>
    <x v="3115"/>
    <n v="20.75"/>
    <n v="20.75"/>
    <x v="1"/>
    <x v="3"/>
    <x v="15"/>
    <x v="4"/>
    <n v="7"/>
    <x v="4"/>
    <s v=" Jalapeno Peppers"/>
  </r>
  <r>
    <n v="21508"/>
    <x v="4027"/>
    <s v="southw_ckn_l"/>
    <n v="1"/>
    <x v="67"/>
    <x v="3115"/>
    <n v="20.75"/>
    <n v="20.75"/>
    <x v="1"/>
    <x v="3"/>
    <x v="15"/>
    <x v="4"/>
    <n v="7"/>
    <x v="5"/>
    <s v=" Corn"/>
  </r>
  <r>
    <n v="21508"/>
    <x v="4027"/>
    <s v="southw_ckn_l"/>
    <n v="1"/>
    <x v="67"/>
    <x v="3115"/>
    <n v="20.75"/>
    <n v="20.75"/>
    <x v="1"/>
    <x v="3"/>
    <x v="15"/>
    <x v="4"/>
    <n v="7"/>
    <x v="6"/>
    <s v=" Cilantro"/>
  </r>
  <r>
    <n v="21508"/>
    <x v="4027"/>
    <s v="southw_ckn_l"/>
    <n v="1"/>
    <x v="67"/>
    <x v="3115"/>
    <n v="20.75"/>
    <n v="20.75"/>
    <x v="1"/>
    <x v="3"/>
    <x v="15"/>
    <x v="4"/>
    <n v="7"/>
    <x v="7"/>
    <s v=" Chipotle Sauce"/>
  </r>
  <r>
    <n v="21509"/>
    <x v="4028"/>
    <s v="pepperoni_s"/>
    <n v="1"/>
    <x v="67"/>
    <x v="3837"/>
    <n v="9.75"/>
    <n v="9.75"/>
    <x v="2"/>
    <x v="0"/>
    <x v="17"/>
    <x v="4"/>
    <n v="7"/>
    <x v="0"/>
    <s v="Mozzarella Cheese"/>
  </r>
  <r>
    <n v="21509"/>
    <x v="4028"/>
    <s v="pepperoni_s"/>
    <n v="1"/>
    <x v="67"/>
    <x v="3837"/>
    <n v="9.75"/>
    <n v="9.75"/>
    <x v="2"/>
    <x v="0"/>
    <x v="17"/>
    <x v="4"/>
    <n v="7"/>
    <x v="1"/>
    <s v=" Pepperoni"/>
  </r>
  <r>
    <n v="21510"/>
    <x v="4029"/>
    <s v="mexicana_m"/>
    <n v="1"/>
    <x v="67"/>
    <x v="3838"/>
    <n v="16"/>
    <n v="16"/>
    <x v="0"/>
    <x v="1"/>
    <x v="4"/>
    <x v="4"/>
    <n v="7"/>
    <x v="0"/>
    <s v="Tomatoes"/>
  </r>
  <r>
    <n v="21510"/>
    <x v="4029"/>
    <s v="mexicana_m"/>
    <n v="1"/>
    <x v="67"/>
    <x v="3838"/>
    <n v="16"/>
    <n v="16"/>
    <x v="0"/>
    <x v="1"/>
    <x v="4"/>
    <x v="4"/>
    <n v="7"/>
    <x v="1"/>
    <s v=" Red Peppers"/>
  </r>
  <r>
    <n v="21510"/>
    <x v="4029"/>
    <s v="mexicana_m"/>
    <n v="1"/>
    <x v="67"/>
    <x v="3838"/>
    <n v="16"/>
    <n v="16"/>
    <x v="0"/>
    <x v="1"/>
    <x v="4"/>
    <x v="4"/>
    <n v="7"/>
    <x v="2"/>
    <s v=" Jalapeno Peppers"/>
  </r>
  <r>
    <n v="21510"/>
    <x v="4029"/>
    <s v="mexicana_m"/>
    <n v="1"/>
    <x v="67"/>
    <x v="3838"/>
    <n v="16"/>
    <n v="16"/>
    <x v="0"/>
    <x v="1"/>
    <x v="4"/>
    <x v="4"/>
    <n v="7"/>
    <x v="3"/>
    <s v=" Red Onions"/>
  </r>
  <r>
    <n v="21510"/>
    <x v="4029"/>
    <s v="mexicana_m"/>
    <n v="1"/>
    <x v="67"/>
    <x v="3838"/>
    <n v="16"/>
    <n v="16"/>
    <x v="0"/>
    <x v="1"/>
    <x v="4"/>
    <x v="4"/>
    <n v="7"/>
    <x v="4"/>
    <s v=" Cilantro"/>
  </r>
  <r>
    <n v="21510"/>
    <x v="4029"/>
    <s v="mexicana_m"/>
    <n v="1"/>
    <x v="67"/>
    <x v="3838"/>
    <n v="16"/>
    <n v="16"/>
    <x v="0"/>
    <x v="1"/>
    <x v="4"/>
    <x v="4"/>
    <n v="7"/>
    <x v="5"/>
    <s v=" Corn"/>
  </r>
  <r>
    <n v="21510"/>
    <x v="4029"/>
    <s v="mexicana_m"/>
    <n v="1"/>
    <x v="67"/>
    <x v="3838"/>
    <n v="16"/>
    <n v="16"/>
    <x v="0"/>
    <x v="1"/>
    <x v="4"/>
    <x v="4"/>
    <n v="7"/>
    <x v="6"/>
    <s v=" Chipotle Sauce"/>
  </r>
  <r>
    <n v="21510"/>
    <x v="4029"/>
    <s v="mexicana_m"/>
    <n v="1"/>
    <x v="67"/>
    <x v="3838"/>
    <n v="16"/>
    <n v="16"/>
    <x v="0"/>
    <x v="1"/>
    <x v="4"/>
    <x v="4"/>
    <n v="7"/>
    <x v="7"/>
    <s v=" Garlic"/>
  </r>
  <r>
    <n v="21511"/>
    <x v="4029"/>
    <s v="peppr_salami_m"/>
    <n v="1"/>
    <x v="67"/>
    <x v="3838"/>
    <n v="16.5"/>
    <n v="16.5"/>
    <x v="0"/>
    <x v="2"/>
    <x v="26"/>
    <x v="4"/>
    <n v="7"/>
    <x v="0"/>
    <s v="Genoa Salami"/>
  </r>
  <r>
    <n v="21511"/>
    <x v="4029"/>
    <s v="peppr_salami_m"/>
    <n v="1"/>
    <x v="67"/>
    <x v="3838"/>
    <n v="16.5"/>
    <n v="16.5"/>
    <x v="0"/>
    <x v="2"/>
    <x v="26"/>
    <x v="4"/>
    <n v="7"/>
    <x v="1"/>
    <s v=" Capocollo"/>
  </r>
  <r>
    <n v="21511"/>
    <x v="4029"/>
    <s v="peppr_salami_m"/>
    <n v="1"/>
    <x v="67"/>
    <x v="3838"/>
    <n v="16.5"/>
    <n v="16.5"/>
    <x v="0"/>
    <x v="2"/>
    <x v="26"/>
    <x v="4"/>
    <n v="7"/>
    <x v="2"/>
    <s v=" Pepperoni"/>
  </r>
  <r>
    <n v="21511"/>
    <x v="4029"/>
    <s v="peppr_salami_m"/>
    <n v="1"/>
    <x v="67"/>
    <x v="3838"/>
    <n v="16.5"/>
    <n v="16.5"/>
    <x v="0"/>
    <x v="2"/>
    <x v="26"/>
    <x v="4"/>
    <n v="7"/>
    <x v="3"/>
    <s v=" Tomatoes"/>
  </r>
  <r>
    <n v="21511"/>
    <x v="4029"/>
    <s v="peppr_salami_m"/>
    <n v="1"/>
    <x v="67"/>
    <x v="3838"/>
    <n v="16.5"/>
    <n v="16.5"/>
    <x v="0"/>
    <x v="2"/>
    <x v="26"/>
    <x v="4"/>
    <n v="7"/>
    <x v="4"/>
    <s v=" Asiago Cheese"/>
  </r>
  <r>
    <n v="21511"/>
    <x v="4029"/>
    <s v="peppr_salami_m"/>
    <n v="1"/>
    <x v="67"/>
    <x v="3838"/>
    <n v="16.5"/>
    <n v="16.5"/>
    <x v="0"/>
    <x v="2"/>
    <x v="26"/>
    <x v="4"/>
    <n v="7"/>
    <x v="5"/>
    <s v=" Garlic"/>
  </r>
  <r>
    <n v="21512"/>
    <x v="4030"/>
    <s v="southw_ckn_m"/>
    <n v="1"/>
    <x v="67"/>
    <x v="124"/>
    <n v="16.75"/>
    <n v="16.75"/>
    <x v="0"/>
    <x v="3"/>
    <x v="15"/>
    <x v="4"/>
    <n v="7"/>
    <x v="0"/>
    <s v="Chicken"/>
  </r>
  <r>
    <n v="21512"/>
    <x v="4030"/>
    <s v="southw_ckn_m"/>
    <n v="1"/>
    <x v="67"/>
    <x v="124"/>
    <n v="16.75"/>
    <n v="16.75"/>
    <x v="0"/>
    <x v="3"/>
    <x v="15"/>
    <x v="4"/>
    <n v="7"/>
    <x v="1"/>
    <s v=" Tomatoes"/>
  </r>
  <r>
    <n v="21512"/>
    <x v="4030"/>
    <s v="southw_ckn_m"/>
    <n v="1"/>
    <x v="67"/>
    <x v="124"/>
    <n v="16.75"/>
    <n v="16.75"/>
    <x v="0"/>
    <x v="3"/>
    <x v="15"/>
    <x v="4"/>
    <n v="7"/>
    <x v="2"/>
    <s v=" Red Peppers"/>
  </r>
  <r>
    <n v="21512"/>
    <x v="4030"/>
    <s v="southw_ckn_m"/>
    <n v="1"/>
    <x v="67"/>
    <x v="124"/>
    <n v="16.75"/>
    <n v="16.75"/>
    <x v="0"/>
    <x v="3"/>
    <x v="15"/>
    <x v="4"/>
    <n v="7"/>
    <x v="3"/>
    <s v=" Red Onions"/>
  </r>
  <r>
    <n v="21512"/>
    <x v="4030"/>
    <s v="southw_ckn_m"/>
    <n v="1"/>
    <x v="67"/>
    <x v="124"/>
    <n v="16.75"/>
    <n v="16.75"/>
    <x v="0"/>
    <x v="3"/>
    <x v="15"/>
    <x v="4"/>
    <n v="7"/>
    <x v="4"/>
    <s v=" Jalapeno Peppers"/>
  </r>
  <r>
    <n v="21512"/>
    <x v="4030"/>
    <s v="southw_ckn_m"/>
    <n v="1"/>
    <x v="67"/>
    <x v="124"/>
    <n v="16.75"/>
    <n v="16.75"/>
    <x v="0"/>
    <x v="3"/>
    <x v="15"/>
    <x v="4"/>
    <n v="7"/>
    <x v="5"/>
    <s v=" Corn"/>
  </r>
  <r>
    <n v="21512"/>
    <x v="4030"/>
    <s v="southw_ckn_m"/>
    <n v="1"/>
    <x v="67"/>
    <x v="124"/>
    <n v="16.75"/>
    <n v="16.75"/>
    <x v="0"/>
    <x v="3"/>
    <x v="15"/>
    <x v="4"/>
    <n v="7"/>
    <x v="6"/>
    <s v=" Cilantro"/>
  </r>
  <r>
    <n v="21512"/>
    <x v="4030"/>
    <s v="southw_ckn_m"/>
    <n v="1"/>
    <x v="67"/>
    <x v="124"/>
    <n v="16.75"/>
    <n v="16.75"/>
    <x v="0"/>
    <x v="3"/>
    <x v="15"/>
    <x v="4"/>
    <n v="7"/>
    <x v="7"/>
    <s v=" Chipotle Sauce"/>
  </r>
  <r>
    <n v="21513"/>
    <x v="4031"/>
    <s v="hawaiian_m"/>
    <n v="1"/>
    <x v="67"/>
    <x v="3839"/>
    <n v="13.25"/>
    <n v="13.25"/>
    <x v="0"/>
    <x v="0"/>
    <x v="0"/>
    <x v="4"/>
    <n v="7"/>
    <x v="0"/>
    <s v="Sliced Ham"/>
  </r>
  <r>
    <n v="21513"/>
    <x v="4031"/>
    <s v="hawaiian_m"/>
    <n v="1"/>
    <x v="67"/>
    <x v="3839"/>
    <n v="13.25"/>
    <n v="13.25"/>
    <x v="0"/>
    <x v="0"/>
    <x v="0"/>
    <x v="4"/>
    <n v="7"/>
    <x v="1"/>
    <s v=" Pineapple"/>
  </r>
  <r>
    <n v="21513"/>
    <x v="4031"/>
    <s v="hawaiian_m"/>
    <n v="1"/>
    <x v="67"/>
    <x v="3839"/>
    <n v="13.25"/>
    <n v="13.25"/>
    <x v="0"/>
    <x v="0"/>
    <x v="0"/>
    <x v="4"/>
    <n v="7"/>
    <x v="2"/>
    <s v=" Mozzarella Cheese"/>
  </r>
  <r>
    <n v="21514"/>
    <x v="4031"/>
    <s v="southw_ckn_l"/>
    <n v="1"/>
    <x v="67"/>
    <x v="3839"/>
    <n v="20.75"/>
    <n v="20.75"/>
    <x v="1"/>
    <x v="3"/>
    <x v="15"/>
    <x v="4"/>
    <n v="7"/>
    <x v="0"/>
    <s v="Chicken"/>
  </r>
  <r>
    <n v="21514"/>
    <x v="4031"/>
    <s v="southw_ckn_l"/>
    <n v="1"/>
    <x v="67"/>
    <x v="3839"/>
    <n v="20.75"/>
    <n v="20.75"/>
    <x v="1"/>
    <x v="3"/>
    <x v="15"/>
    <x v="4"/>
    <n v="7"/>
    <x v="1"/>
    <s v=" Tomatoes"/>
  </r>
  <r>
    <n v="21514"/>
    <x v="4031"/>
    <s v="southw_ckn_l"/>
    <n v="1"/>
    <x v="67"/>
    <x v="3839"/>
    <n v="20.75"/>
    <n v="20.75"/>
    <x v="1"/>
    <x v="3"/>
    <x v="15"/>
    <x v="4"/>
    <n v="7"/>
    <x v="2"/>
    <s v=" Red Peppers"/>
  </r>
  <r>
    <n v="21514"/>
    <x v="4031"/>
    <s v="southw_ckn_l"/>
    <n v="1"/>
    <x v="67"/>
    <x v="3839"/>
    <n v="20.75"/>
    <n v="20.75"/>
    <x v="1"/>
    <x v="3"/>
    <x v="15"/>
    <x v="4"/>
    <n v="7"/>
    <x v="3"/>
    <s v=" Red Onions"/>
  </r>
  <r>
    <n v="21514"/>
    <x v="4031"/>
    <s v="southw_ckn_l"/>
    <n v="1"/>
    <x v="67"/>
    <x v="3839"/>
    <n v="20.75"/>
    <n v="20.75"/>
    <x v="1"/>
    <x v="3"/>
    <x v="15"/>
    <x v="4"/>
    <n v="7"/>
    <x v="4"/>
    <s v=" Jalapeno Peppers"/>
  </r>
  <r>
    <n v="21514"/>
    <x v="4031"/>
    <s v="southw_ckn_l"/>
    <n v="1"/>
    <x v="67"/>
    <x v="3839"/>
    <n v="20.75"/>
    <n v="20.75"/>
    <x v="1"/>
    <x v="3"/>
    <x v="15"/>
    <x v="4"/>
    <n v="7"/>
    <x v="5"/>
    <s v=" Corn"/>
  </r>
  <r>
    <n v="21514"/>
    <x v="4031"/>
    <s v="southw_ckn_l"/>
    <n v="1"/>
    <x v="67"/>
    <x v="3839"/>
    <n v="20.75"/>
    <n v="20.75"/>
    <x v="1"/>
    <x v="3"/>
    <x v="15"/>
    <x v="4"/>
    <n v="7"/>
    <x v="6"/>
    <s v=" Cilantro"/>
  </r>
  <r>
    <n v="21514"/>
    <x v="4031"/>
    <s v="southw_ckn_l"/>
    <n v="1"/>
    <x v="67"/>
    <x v="3839"/>
    <n v="20.75"/>
    <n v="20.75"/>
    <x v="1"/>
    <x v="3"/>
    <x v="15"/>
    <x v="4"/>
    <n v="7"/>
    <x v="7"/>
    <s v=" Chipotle Sauce"/>
  </r>
  <r>
    <n v="21515"/>
    <x v="4032"/>
    <s v="bbq_ckn_s"/>
    <n v="1"/>
    <x v="67"/>
    <x v="3840"/>
    <n v="12.75"/>
    <n v="12.75"/>
    <x v="2"/>
    <x v="3"/>
    <x v="7"/>
    <x v="4"/>
    <n v="7"/>
    <x v="0"/>
    <s v="Barbecued Chicken"/>
  </r>
  <r>
    <n v="21515"/>
    <x v="4032"/>
    <s v="bbq_ckn_s"/>
    <n v="1"/>
    <x v="67"/>
    <x v="3840"/>
    <n v="12.75"/>
    <n v="12.75"/>
    <x v="2"/>
    <x v="3"/>
    <x v="7"/>
    <x v="4"/>
    <n v="7"/>
    <x v="1"/>
    <s v=" Red Peppers"/>
  </r>
  <r>
    <n v="21515"/>
    <x v="4032"/>
    <s v="bbq_ckn_s"/>
    <n v="1"/>
    <x v="67"/>
    <x v="3840"/>
    <n v="12.75"/>
    <n v="12.75"/>
    <x v="2"/>
    <x v="3"/>
    <x v="7"/>
    <x v="4"/>
    <n v="7"/>
    <x v="2"/>
    <s v=" Green Peppers"/>
  </r>
  <r>
    <n v="21515"/>
    <x v="4032"/>
    <s v="bbq_ckn_s"/>
    <n v="1"/>
    <x v="67"/>
    <x v="3840"/>
    <n v="12.75"/>
    <n v="12.75"/>
    <x v="2"/>
    <x v="3"/>
    <x v="7"/>
    <x v="4"/>
    <n v="7"/>
    <x v="3"/>
    <s v=" Tomatoes"/>
  </r>
  <r>
    <n v="21515"/>
    <x v="4032"/>
    <s v="bbq_ckn_s"/>
    <n v="1"/>
    <x v="67"/>
    <x v="3840"/>
    <n v="12.75"/>
    <n v="12.75"/>
    <x v="2"/>
    <x v="3"/>
    <x v="7"/>
    <x v="4"/>
    <n v="7"/>
    <x v="4"/>
    <s v=" Red Onions"/>
  </r>
  <r>
    <n v="21515"/>
    <x v="4032"/>
    <s v="bbq_ckn_s"/>
    <n v="1"/>
    <x v="67"/>
    <x v="3840"/>
    <n v="12.75"/>
    <n v="12.75"/>
    <x v="2"/>
    <x v="3"/>
    <x v="7"/>
    <x v="4"/>
    <n v="7"/>
    <x v="5"/>
    <s v=" Barbecue Sauce"/>
  </r>
  <r>
    <n v="21516"/>
    <x v="4032"/>
    <s v="cali_ckn_l"/>
    <n v="1"/>
    <x v="67"/>
    <x v="3840"/>
    <n v="20.75"/>
    <n v="20.75"/>
    <x v="1"/>
    <x v="3"/>
    <x v="16"/>
    <x v="4"/>
    <n v="7"/>
    <x v="0"/>
    <s v="Chicken"/>
  </r>
  <r>
    <n v="21516"/>
    <x v="4032"/>
    <s v="cali_ckn_l"/>
    <n v="1"/>
    <x v="67"/>
    <x v="3840"/>
    <n v="20.75"/>
    <n v="20.75"/>
    <x v="1"/>
    <x v="3"/>
    <x v="16"/>
    <x v="4"/>
    <n v="7"/>
    <x v="1"/>
    <s v=" Artichoke"/>
  </r>
  <r>
    <n v="21516"/>
    <x v="4032"/>
    <s v="cali_ckn_l"/>
    <n v="1"/>
    <x v="67"/>
    <x v="3840"/>
    <n v="20.75"/>
    <n v="20.75"/>
    <x v="1"/>
    <x v="3"/>
    <x v="16"/>
    <x v="4"/>
    <n v="7"/>
    <x v="2"/>
    <s v=" Spinach"/>
  </r>
  <r>
    <n v="21516"/>
    <x v="4032"/>
    <s v="cali_ckn_l"/>
    <n v="1"/>
    <x v="67"/>
    <x v="3840"/>
    <n v="20.75"/>
    <n v="20.75"/>
    <x v="1"/>
    <x v="3"/>
    <x v="16"/>
    <x v="4"/>
    <n v="7"/>
    <x v="3"/>
    <s v=" Garlic"/>
  </r>
  <r>
    <n v="21516"/>
    <x v="4032"/>
    <s v="cali_ckn_l"/>
    <n v="1"/>
    <x v="67"/>
    <x v="3840"/>
    <n v="20.75"/>
    <n v="20.75"/>
    <x v="1"/>
    <x v="3"/>
    <x v="16"/>
    <x v="4"/>
    <n v="7"/>
    <x v="4"/>
    <s v=" Jalapeno Peppers"/>
  </r>
  <r>
    <n v="21516"/>
    <x v="4032"/>
    <s v="cali_ckn_l"/>
    <n v="1"/>
    <x v="67"/>
    <x v="3840"/>
    <n v="20.75"/>
    <n v="20.75"/>
    <x v="1"/>
    <x v="3"/>
    <x v="16"/>
    <x v="4"/>
    <n v="7"/>
    <x v="5"/>
    <s v=" Fontina Cheese"/>
  </r>
  <r>
    <n v="21516"/>
    <x v="4032"/>
    <s v="cali_ckn_l"/>
    <n v="1"/>
    <x v="67"/>
    <x v="3840"/>
    <n v="20.75"/>
    <n v="20.75"/>
    <x v="1"/>
    <x v="3"/>
    <x v="16"/>
    <x v="4"/>
    <n v="7"/>
    <x v="6"/>
    <s v=" Gouda Cheese"/>
  </r>
  <r>
    <n v="21517"/>
    <x v="4033"/>
    <s v="calabrese_m"/>
    <n v="1"/>
    <x v="67"/>
    <x v="3841"/>
    <n v="16.25"/>
    <n v="16.25"/>
    <x v="0"/>
    <x v="2"/>
    <x v="23"/>
    <x v="4"/>
    <n v="7"/>
    <x v="0"/>
    <s v="?duja Salami"/>
  </r>
  <r>
    <n v="21517"/>
    <x v="4033"/>
    <s v="calabrese_m"/>
    <n v="1"/>
    <x v="67"/>
    <x v="3841"/>
    <n v="16.25"/>
    <n v="16.25"/>
    <x v="0"/>
    <x v="2"/>
    <x v="23"/>
    <x v="4"/>
    <n v="7"/>
    <x v="1"/>
    <s v=" Pancetta"/>
  </r>
  <r>
    <n v="21517"/>
    <x v="4033"/>
    <s v="calabrese_m"/>
    <n v="1"/>
    <x v="67"/>
    <x v="3841"/>
    <n v="16.25"/>
    <n v="16.25"/>
    <x v="0"/>
    <x v="2"/>
    <x v="23"/>
    <x v="4"/>
    <n v="7"/>
    <x v="2"/>
    <s v=" Tomatoes"/>
  </r>
  <r>
    <n v="21517"/>
    <x v="4033"/>
    <s v="calabrese_m"/>
    <n v="1"/>
    <x v="67"/>
    <x v="3841"/>
    <n v="16.25"/>
    <n v="16.25"/>
    <x v="0"/>
    <x v="2"/>
    <x v="23"/>
    <x v="4"/>
    <n v="7"/>
    <x v="3"/>
    <s v=" Red Onions"/>
  </r>
  <r>
    <n v="21517"/>
    <x v="4033"/>
    <s v="calabrese_m"/>
    <n v="1"/>
    <x v="67"/>
    <x v="3841"/>
    <n v="16.25"/>
    <n v="16.25"/>
    <x v="0"/>
    <x v="2"/>
    <x v="23"/>
    <x v="4"/>
    <n v="7"/>
    <x v="4"/>
    <s v=" Friggitello Peppers"/>
  </r>
  <r>
    <n v="21517"/>
    <x v="4033"/>
    <s v="calabrese_m"/>
    <n v="1"/>
    <x v="67"/>
    <x v="3841"/>
    <n v="16.25"/>
    <n v="16.25"/>
    <x v="0"/>
    <x v="2"/>
    <x v="23"/>
    <x v="4"/>
    <n v="7"/>
    <x v="5"/>
    <s v=" Garlic"/>
  </r>
  <r>
    <n v="21518"/>
    <x v="4033"/>
    <s v="thai_ckn_m"/>
    <n v="1"/>
    <x v="67"/>
    <x v="3841"/>
    <n v="16.75"/>
    <n v="16.75"/>
    <x v="0"/>
    <x v="3"/>
    <x v="5"/>
    <x v="4"/>
    <n v="7"/>
    <x v="0"/>
    <s v="Chicken"/>
  </r>
  <r>
    <n v="21518"/>
    <x v="4033"/>
    <s v="thai_ckn_m"/>
    <n v="1"/>
    <x v="67"/>
    <x v="3841"/>
    <n v="16.75"/>
    <n v="16.75"/>
    <x v="0"/>
    <x v="3"/>
    <x v="5"/>
    <x v="4"/>
    <n v="7"/>
    <x v="1"/>
    <s v=" Pineapple"/>
  </r>
  <r>
    <n v="21518"/>
    <x v="4033"/>
    <s v="thai_ckn_m"/>
    <n v="1"/>
    <x v="67"/>
    <x v="3841"/>
    <n v="16.75"/>
    <n v="16.75"/>
    <x v="0"/>
    <x v="3"/>
    <x v="5"/>
    <x v="4"/>
    <n v="7"/>
    <x v="2"/>
    <s v=" Tomatoes"/>
  </r>
  <r>
    <n v="21518"/>
    <x v="4033"/>
    <s v="thai_ckn_m"/>
    <n v="1"/>
    <x v="67"/>
    <x v="3841"/>
    <n v="16.75"/>
    <n v="16.75"/>
    <x v="0"/>
    <x v="3"/>
    <x v="5"/>
    <x v="4"/>
    <n v="7"/>
    <x v="3"/>
    <s v=" Red Peppers"/>
  </r>
  <r>
    <n v="21518"/>
    <x v="4033"/>
    <s v="thai_ckn_m"/>
    <n v="1"/>
    <x v="67"/>
    <x v="3841"/>
    <n v="16.75"/>
    <n v="16.75"/>
    <x v="0"/>
    <x v="3"/>
    <x v="5"/>
    <x v="4"/>
    <n v="7"/>
    <x v="4"/>
    <s v=" Thai Sweet Chilli Sauce"/>
  </r>
  <r>
    <n v="21519"/>
    <x v="4034"/>
    <s v="ital_cpcllo_l"/>
    <n v="1"/>
    <x v="67"/>
    <x v="3842"/>
    <n v="20.5"/>
    <n v="20.5"/>
    <x v="1"/>
    <x v="0"/>
    <x v="11"/>
    <x v="4"/>
    <n v="7"/>
    <x v="0"/>
    <s v="Capocollo"/>
  </r>
  <r>
    <n v="21519"/>
    <x v="4034"/>
    <s v="ital_cpcllo_l"/>
    <n v="1"/>
    <x v="67"/>
    <x v="3842"/>
    <n v="20.5"/>
    <n v="20.5"/>
    <x v="1"/>
    <x v="0"/>
    <x v="11"/>
    <x v="4"/>
    <n v="7"/>
    <x v="1"/>
    <s v=" Red Peppers"/>
  </r>
  <r>
    <n v="21519"/>
    <x v="4034"/>
    <s v="ital_cpcllo_l"/>
    <n v="1"/>
    <x v="67"/>
    <x v="3842"/>
    <n v="20.5"/>
    <n v="20.5"/>
    <x v="1"/>
    <x v="0"/>
    <x v="11"/>
    <x v="4"/>
    <n v="7"/>
    <x v="2"/>
    <s v=" Tomatoes"/>
  </r>
  <r>
    <n v="21519"/>
    <x v="4034"/>
    <s v="ital_cpcllo_l"/>
    <n v="1"/>
    <x v="67"/>
    <x v="3842"/>
    <n v="20.5"/>
    <n v="20.5"/>
    <x v="1"/>
    <x v="0"/>
    <x v="11"/>
    <x v="4"/>
    <n v="7"/>
    <x v="3"/>
    <s v=" Goat Cheese"/>
  </r>
  <r>
    <n v="21519"/>
    <x v="4034"/>
    <s v="ital_cpcllo_l"/>
    <n v="1"/>
    <x v="67"/>
    <x v="3842"/>
    <n v="20.5"/>
    <n v="20.5"/>
    <x v="1"/>
    <x v="0"/>
    <x v="11"/>
    <x v="4"/>
    <n v="7"/>
    <x v="4"/>
    <s v=" Garlic"/>
  </r>
  <r>
    <n v="21519"/>
    <x v="4034"/>
    <s v="ital_cpcllo_l"/>
    <n v="1"/>
    <x v="67"/>
    <x v="3842"/>
    <n v="20.5"/>
    <n v="20.5"/>
    <x v="1"/>
    <x v="0"/>
    <x v="11"/>
    <x v="4"/>
    <n v="7"/>
    <x v="5"/>
    <s v=" Oregano"/>
  </r>
  <r>
    <n v="21520"/>
    <x v="4035"/>
    <s v="bbq_ckn_s"/>
    <n v="1"/>
    <x v="67"/>
    <x v="3843"/>
    <n v="12.75"/>
    <n v="12.75"/>
    <x v="2"/>
    <x v="3"/>
    <x v="7"/>
    <x v="4"/>
    <n v="7"/>
    <x v="0"/>
    <s v="Barbecued Chicken"/>
  </r>
  <r>
    <n v="21520"/>
    <x v="4035"/>
    <s v="bbq_ckn_s"/>
    <n v="1"/>
    <x v="67"/>
    <x v="3843"/>
    <n v="12.75"/>
    <n v="12.75"/>
    <x v="2"/>
    <x v="3"/>
    <x v="7"/>
    <x v="4"/>
    <n v="7"/>
    <x v="1"/>
    <s v=" Red Peppers"/>
  </r>
  <r>
    <n v="21520"/>
    <x v="4035"/>
    <s v="bbq_ckn_s"/>
    <n v="1"/>
    <x v="67"/>
    <x v="3843"/>
    <n v="12.75"/>
    <n v="12.75"/>
    <x v="2"/>
    <x v="3"/>
    <x v="7"/>
    <x v="4"/>
    <n v="7"/>
    <x v="2"/>
    <s v=" Green Peppers"/>
  </r>
  <r>
    <n v="21520"/>
    <x v="4035"/>
    <s v="bbq_ckn_s"/>
    <n v="1"/>
    <x v="67"/>
    <x v="3843"/>
    <n v="12.75"/>
    <n v="12.75"/>
    <x v="2"/>
    <x v="3"/>
    <x v="7"/>
    <x v="4"/>
    <n v="7"/>
    <x v="3"/>
    <s v=" Tomatoes"/>
  </r>
  <r>
    <n v="21520"/>
    <x v="4035"/>
    <s v="bbq_ckn_s"/>
    <n v="1"/>
    <x v="67"/>
    <x v="3843"/>
    <n v="12.75"/>
    <n v="12.75"/>
    <x v="2"/>
    <x v="3"/>
    <x v="7"/>
    <x v="4"/>
    <n v="7"/>
    <x v="4"/>
    <s v=" Red Onions"/>
  </r>
  <r>
    <n v="21520"/>
    <x v="4035"/>
    <s v="bbq_ckn_s"/>
    <n v="1"/>
    <x v="67"/>
    <x v="3843"/>
    <n v="12.75"/>
    <n v="12.75"/>
    <x v="2"/>
    <x v="3"/>
    <x v="7"/>
    <x v="4"/>
    <n v="7"/>
    <x v="5"/>
    <s v=" Barbecue Sauce"/>
  </r>
  <r>
    <n v="21521"/>
    <x v="4035"/>
    <s v="ital_cpcllo_l"/>
    <n v="1"/>
    <x v="67"/>
    <x v="3843"/>
    <n v="20.5"/>
    <n v="20.5"/>
    <x v="1"/>
    <x v="0"/>
    <x v="11"/>
    <x v="4"/>
    <n v="7"/>
    <x v="0"/>
    <s v="Capocollo"/>
  </r>
  <r>
    <n v="21521"/>
    <x v="4035"/>
    <s v="ital_cpcllo_l"/>
    <n v="1"/>
    <x v="67"/>
    <x v="3843"/>
    <n v="20.5"/>
    <n v="20.5"/>
    <x v="1"/>
    <x v="0"/>
    <x v="11"/>
    <x v="4"/>
    <n v="7"/>
    <x v="1"/>
    <s v=" Red Peppers"/>
  </r>
  <r>
    <n v="21521"/>
    <x v="4035"/>
    <s v="ital_cpcllo_l"/>
    <n v="1"/>
    <x v="67"/>
    <x v="3843"/>
    <n v="20.5"/>
    <n v="20.5"/>
    <x v="1"/>
    <x v="0"/>
    <x v="11"/>
    <x v="4"/>
    <n v="7"/>
    <x v="2"/>
    <s v=" Tomatoes"/>
  </r>
  <r>
    <n v="21521"/>
    <x v="4035"/>
    <s v="ital_cpcllo_l"/>
    <n v="1"/>
    <x v="67"/>
    <x v="3843"/>
    <n v="20.5"/>
    <n v="20.5"/>
    <x v="1"/>
    <x v="0"/>
    <x v="11"/>
    <x v="4"/>
    <n v="7"/>
    <x v="3"/>
    <s v=" Goat Cheese"/>
  </r>
  <r>
    <n v="21521"/>
    <x v="4035"/>
    <s v="ital_cpcllo_l"/>
    <n v="1"/>
    <x v="67"/>
    <x v="3843"/>
    <n v="20.5"/>
    <n v="20.5"/>
    <x v="1"/>
    <x v="0"/>
    <x v="11"/>
    <x v="4"/>
    <n v="7"/>
    <x v="4"/>
    <s v=" Garlic"/>
  </r>
  <r>
    <n v="21521"/>
    <x v="4035"/>
    <s v="ital_cpcllo_l"/>
    <n v="1"/>
    <x v="67"/>
    <x v="3843"/>
    <n v="20.5"/>
    <n v="20.5"/>
    <x v="1"/>
    <x v="0"/>
    <x v="11"/>
    <x v="4"/>
    <n v="7"/>
    <x v="5"/>
    <s v=" Oregano"/>
  </r>
  <r>
    <n v="21522"/>
    <x v="4035"/>
    <s v="peppr_salami_l"/>
    <n v="1"/>
    <x v="67"/>
    <x v="3843"/>
    <n v="20.75"/>
    <n v="20.75"/>
    <x v="1"/>
    <x v="2"/>
    <x v="26"/>
    <x v="4"/>
    <n v="7"/>
    <x v="0"/>
    <s v="Genoa Salami"/>
  </r>
  <r>
    <n v="21522"/>
    <x v="4035"/>
    <s v="peppr_salami_l"/>
    <n v="1"/>
    <x v="67"/>
    <x v="3843"/>
    <n v="20.75"/>
    <n v="20.75"/>
    <x v="1"/>
    <x v="2"/>
    <x v="26"/>
    <x v="4"/>
    <n v="7"/>
    <x v="1"/>
    <s v=" Capocollo"/>
  </r>
  <r>
    <n v="21522"/>
    <x v="4035"/>
    <s v="peppr_salami_l"/>
    <n v="1"/>
    <x v="67"/>
    <x v="3843"/>
    <n v="20.75"/>
    <n v="20.75"/>
    <x v="1"/>
    <x v="2"/>
    <x v="26"/>
    <x v="4"/>
    <n v="7"/>
    <x v="2"/>
    <s v=" Pepperoni"/>
  </r>
  <r>
    <n v="21522"/>
    <x v="4035"/>
    <s v="peppr_salami_l"/>
    <n v="1"/>
    <x v="67"/>
    <x v="3843"/>
    <n v="20.75"/>
    <n v="20.75"/>
    <x v="1"/>
    <x v="2"/>
    <x v="26"/>
    <x v="4"/>
    <n v="7"/>
    <x v="3"/>
    <s v=" Tomatoes"/>
  </r>
  <r>
    <n v="21522"/>
    <x v="4035"/>
    <s v="peppr_salami_l"/>
    <n v="1"/>
    <x v="67"/>
    <x v="3843"/>
    <n v="20.75"/>
    <n v="20.75"/>
    <x v="1"/>
    <x v="2"/>
    <x v="26"/>
    <x v="4"/>
    <n v="7"/>
    <x v="4"/>
    <s v=" Asiago Cheese"/>
  </r>
  <r>
    <n v="21522"/>
    <x v="4035"/>
    <s v="peppr_salami_l"/>
    <n v="1"/>
    <x v="67"/>
    <x v="3843"/>
    <n v="20.75"/>
    <n v="20.75"/>
    <x v="1"/>
    <x v="2"/>
    <x v="26"/>
    <x v="4"/>
    <n v="7"/>
    <x v="5"/>
    <s v=" Garlic"/>
  </r>
  <r>
    <n v="21523"/>
    <x v="4035"/>
    <s v="thai_ckn_l"/>
    <n v="1"/>
    <x v="67"/>
    <x v="3843"/>
    <n v="20.75"/>
    <n v="20.75"/>
    <x v="1"/>
    <x v="3"/>
    <x v="5"/>
    <x v="4"/>
    <n v="7"/>
    <x v="0"/>
    <s v="Chicken"/>
  </r>
  <r>
    <n v="21523"/>
    <x v="4035"/>
    <s v="thai_ckn_l"/>
    <n v="1"/>
    <x v="67"/>
    <x v="3843"/>
    <n v="20.75"/>
    <n v="20.75"/>
    <x v="1"/>
    <x v="3"/>
    <x v="5"/>
    <x v="4"/>
    <n v="7"/>
    <x v="1"/>
    <s v=" Pineapple"/>
  </r>
  <r>
    <n v="21523"/>
    <x v="4035"/>
    <s v="thai_ckn_l"/>
    <n v="1"/>
    <x v="67"/>
    <x v="3843"/>
    <n v="20.75"/>
    <n v="20.75"/>
    <x v="1"/>
    <x v="3"/>
    <x v="5"/>
    <x v="4"/>
    <n v="7"/>
    <x v="2"/>
    <s v=" Tomatoes"/>
  </r>
  <r>
    <n v="21523"/>
    <x v="4035"/>
    <s v="thai_ckn_l"/>
    <n v="1"/>
    <x v="67"/>
    <x v="3843"/>
    <n v="20.75"/>
    <n v="20.75"/>
    <x v="1"/>
    <x v="3"/>
    <x v="5"/>
    <x v="4"/>
    <n v="7"/>
    <x v="3"/>
    <s v=" Red Peppers"/>
  </r>
  <r>
    <n v="21523"/>
    <x v="4035"/>
    <s v="thai_ckn_l"/>
    <n v="1"/>
    <x v="67"/>
    <x v="3843"/>
    <n v="20.75"/>
    <n v="20.75"/>
    <x v="1"/>
    <x v="3"/>
    <x v="5"/>
    <x v="4"/>
    <n v="7"/>
    <x v="4"/>
    <s v=" Thai Sweet Chilli Sauce"/>
  </r>
  <r>
    <n v="21524"/>
    <x v="4036"/>
    <s v="cali_ckn_l"/>
    <n v="1"/>
    <x v="68"/>
    <x v="3844"/>
    <n v="20.75"/>
    <n v="20.75"/>
    <x v="1"/>
    <x v="3"/>
    <x v="16"/>
    <x v="0"/>
    <n v="8"/>
    <x v="0"/>
    <s v="Chicken"/>
  </r>
  <r>
    <n v="21524"/>
    <x v="4036"/>
    <s v="cali_ckn_l"/>
    <n v="1"/>
    <x v="68"/>
    <x v="3844"/>
    <n v="20.75"/>
    <n v="20.75"/>
    <x v="1"/>
    <x v="3"/>
    <x v="16"/>
    <x v="0"/>
    <n v="8"/>
    <x v="1"/>
    <s v=" Artichoke"/>
  </r>
  <r>
    <n v="21524"/>
    <x v="4036"/>
    <s v="cali_ckn_l"/>
    <n v="1"/>
    <x v="68"/>
    <x v="3844"/>
    <n v="20.75"/>
    <n v="20.75"/>
    <x v="1"/>
    <x v="3"/>
    <x v="16"/>
    <x v="0"/>
    <n v="8"/>
    <x v="2"/>
    <s v=" Spinach"/>
  </r>
  <r>
    <n v="21524"/>
    <x v="4036"/>
    <s v="cali_ckn_l"/>
    <n v="1"/>
    <x v="68"/>
    <x v="3844"/>
    <n v="20.75"/>
    <n v="20.75"/>
    <x v="1"/>
    <x v="3"/>
    <x v="16"/>
    <x v="0"/>
    <n v="8"/>
    <x v="3"/>
    <s v=" Garlic"/>
  </r>
  <r>
    <n v="21524"/>
    <x v="4036"/>
    <s v="cali_ckn_l"/>
    <n v="1"/>
    <x v="68"/>
    <x v="3844"/>
    <n v="20.75"/>
    <n v="20.75"/>
    <x v="1"/>
    <x v="3"/>
    <x v="16"/>
    <x v="0"/>
    <n v="8"/>
    <x v="4"/>
    <s v=" Jalapeno Peppers"/>
  </r>
  <r>
    <n v="21524"/>
    <x v="4036"/>
    <s v="cali_ckn_l"/>
    <n v="1"/>
    <x v="68"/>
    <x v="3844"/>
    <n v="20.75"/>
    <n v="20.75"/>
    <x v="1"/>
    <x v="3"/>
    <x v="16"/>
    <x v="0"/>
    <n v="8"/>
    <x v="5"/>
    <s v=" Fontina Cheese"/>
  </r>
  <r>
    <n v="21524"/>
    <x v="4036"/>
    <s v="cali_ckn_l"/>
    <n v="1"/>
    <x v="68"/>
    <x v="3844"/>
    <n v="20.75"/>
    <n v="20.75"/>
    <x v="1"/>
    <x v="3"/>
    <x v="16"/>
    <x v="0"/>
    <n v="8"/>
    <x v="6"/>
    <s v=" Gouda Cheese"/>
  </r>
  <r>
    <n v="21525"/>
    <x v="4036"/>
    <s v="hawaiian_l"/>
    <n v="2"/>
    <x v="68"/>
    <x v="3844"/>
    <n v="16.5"/>
    <n v="33"/>
    <x v="1"/>
    <x v="0"/>
    <x v="0"/>
    <x v="0"/>
    <n v="8"/>
    <x v="0"/>
    <s v="Sliced Ham"/>
  </r>
  <r>
    <n v="21525"/>
    <x v="4036"/>
    <s v="hawaiian_l"/>
    <n v="2"/>
    <x v="68"/>
    <x v="3844"/>
    <n v="16.5"/>
    <n v="33"/>
    <x v="1"/>
    <x v="0"/>
    <x v="0"/>
    <x v="0"/>
    <n v="8"/>
    <x v="1"/>
    <s v=" Pineapple"/>
  </r>
  <r>
    <n v="21525"/>
    <x v="4036"/>
    <s v="hawaiian_l"/>
    <n v="2"/>
    <x v="68"/>
    <x v="3844"/>
    <n v="16.5"/>
    <n v="33"/>
    <x v="1"/>
    <x v="0"/>
    <x v="0"/>
    <x v="0"/>
    <n v="8"/>
    <x v="2"/>
    <s v=" Mozzarella Cheese"/>
  </r>
  <r>
    <n v="21526"/>
    <x v="4037"/>
    <s v="southw_ckn_m"/>
    <n v="1"/>
    <x v="68"/>
    <x v="3794"/>
    <n v="16.75"/>
    <n v="16.75"/>
    <x v="0"/>
    <x v="3"/>
    <x v="15"/>
    <x v="0"/>
    <n v="8"/>
    <x v="0"/>
    <s v="Chicken"/>
  </r>
  <r>
    <n v="21526"/>
    <x v="4037"/>
    <s v="southw_ckn_m"/>
    <n v="1"/>
    <x v="68"/>
    <x v="3794"/>
    <n v="16.75"/>
    <n v="16.75"/>
    <x v="0"/>
    <x v="3"/>
    <x v="15"/>
    <x v="0"/>
    <n v="8"/>
    <x v="1"/>
    <s v=" Tomatoes"/>
  </r>
  <r>
    <n v="21526"/>
    <x v="4037"/>
    <s v="southw_ckn_m"/>
    <n v="1"/>
    <x v="68"/>
    <x v="3794"/>
    <n v="16.75"/>
    <n v="16.75"/>
    <x v="0"/>
    <x v="3"/>
    <x v="15"/>
    <x v="0"/>
    <n v="8"/>
    <x v="2"/>
    <s v=" Red Peppers"/>
  </r>
  <r>
    <n v="21526"/>
    <x v="4037"/>
    <s v="southw_ckn_m"/>
    <n v="1"/>
    <x v="68"/>
    <x v="3794"/>
    <n v="16.75"/>
    <n v="16.75"/>
    <x v="0"/>
    <x v="3"/>
    <x v="15"/>
    <x v="0"/>
    <n v="8"/>
    <x v="3"/>
    <s v=" Red Onions"/>
  </r>
  <r>
    <n v="21526"/>
    <x v="4037"/>
    <s v="southw_ckn_m"/>
    <n v="1"/>
    <x v="68"/>
    <x v="3794"/>
    <n v="16.75"/>
    <n v="16.75"/>
    <x v="0"/>
    <x v="3"/>
    <x v="15"/>
    <x v="0"/>
    <n v="8"/>
    <x v="4"/>
    <s v=" Jalapeno Peppers"/>
  </r>
  <r>
    <n v="21526"/>
    <x v="4037"/>
    <s v="southw_ckn_m"/>
    <n v="1"/>
    <x v="68"/>
    <x v="3794"/>
    <n v="16.75"/>
    <n v="16.75"/>
    <x v="0"/>
    <x v="3"/>
    <x v="15"/>
    <x v="0"/>
    <n v="8"/>
    <x v="5"/>
    <s v=" Corn"/>
  </r>
  <r>
    <n v="21526"/>
    <x v="4037"/>
    <s v="southw_ckn_m"/>
    <n v="1"/>
    <x v="68"/>
    <x v="3794"/>
    <n v="16.75"/>
    <n v="16.75"/>
    <x v="0"/>
    <x v="3"/>
    <x v="15"/>
    <x v="0"/>
    <n v="8"/>
    <x v="6"/>
    <s v=" Cilantro"/>
  </r>
  <r>
    <n v="21526"/>
    <x v="4037"/>
    <s v="southw_ckn_m"/>
    <n v="1"/>
    <x v="68"/>
    <x v="3794"/>
    <n v="16.75"/>
    <n v="16.75"/>
    <x v="0"/>
    <x v="3"/>
    <x v="15"/>
    <x v="0"/>
    <n v="8"/>
    <x v="7"/>
    <s v=" Chipotle Sauce"/>
  </r>
  <r>
    <n v="21527"/>
    <x v="4038"/>
    <s v="big_meat_s"/>
    <n v="1"/>
    <x v="68"/>
    <x v="3845"/>
    <n v="12"/>
    <n v="12"/>
    <x v="2"/>
    <x v="0"/>
    <x v="19"/>
    <x v="0"/>
    <n v="8"/>
    <x v="0"/>
    <s v="Bacon"/>
  </r>
  <r>
    <n v="21527"/>
    <x v="4038"/>
    <s v="big_meat_s"/>
    <n v="1"/>
    <x v="68"/>
    <x v="3845"/>
    <n v="12"/>
    <n v="12"/>
    <x v="2"/>
    <x v="0"/>
    <x v="19"/>
    <x v="0"/>
    <n v="8"/>
    <x v="1"/>
    <s v=" Pepperoni"/>
  </r>
  <r>
    <n v="21527"/>
    <x v="4038"/>
    <s v="big_meat_s"/>
    <n v="1"/>
    <x v="68"/>
    <x v="3845"/>
    <n v="12"/>
    <n v="12"/>
    <x v="2"/>
    <x v="0"/>
    <x v="19"/>
    <x v="0"/>
    <n v="8"/>
    <x v="2"/>
    <s v=" Italian Sausage"/>
  </r>
  <r>
    <n v="21527"/>
    <x v="4038"/>
    <s v="big_meat_s"/>
    <n v="1"/>
    <x v="68"/>
    <x v="3845"/>
    <n v="12"/>
    <n v="12"/>
    <x v="2"/>
    <x v="0"/>
    <x v="19"/>
    <x v="0"/>
    <n v="8"/>
    <x v="3"/>
    <s v=" Chorizo Sausage"/>
  </r>
  <r>
    <n v="21528"/>
    <x v="4038"/>
    <s v="four_cheese_l"/>
    <n v="1"/>
    <x v="68"/>
    <x v="3845"/>
    <n v="17.95"/>
    <n v="17.95"/>
    <x v="1"/>
    <x v="1"/>
    <x v="21"/>
    <x v="0"/>
    <n v="8"/>
    <x v="0"/>
    <s v="Ricotta Cheese"/>
  </r>
  <r>
    <n v="21528"/>
    <x v="4038"/>
    <s v="four_cheese_l"/>
    <n v="1"/>
    <x v="68"/>
    <x v="3845"/>
    <n v="17.95"/>
    <n v="17.95"/>
    <x v="1"/>
    <x v="1"/>
    <x v="21"/>
    <x v="0"/>
    <n v="8"/>
    <x v="1"/>
    <s v=" Gorgonzola Piccante Cheese"/>
  </r>
  <r>
    <n v="21528"/>
    <x v="4038"/>
    <s v="four_cheese_l"/>
    <n v="1"/>
    <x v="68"/>
    <x v="3845"/>
    <n v="17.95"/>
    <n v="17.95"/>
    <x v="1"/>
    <x v="1"/>
    <x v="21"/>
    <x v="0"/>
    <n v="8"/>
    <x v="2"/>
    <s v=" Mozzarella Cheese"/>
  </r>
  <r>
    <n v="21528"/>
    <x v="4038"/>
    <s v="four_cheese_l"/>
    <n v="1"/>
    <x v="68"/>
    <x v="3845"/>
    <n v="17.95"/>
    <n v="17.95"/>
    <x v="1"/>
    <x v="1"/>
    <x v="21"/>
    <x v="0"/>
    <n v="8"/>
    <x v="3"/>
    <s v=" Parmigiano Reggiano Cheese"/>
  </r>
  <r>
    <n v="21528"/>
    <x v="4038"/>
    <s v="four_cheese_l"/>
    <n v="1"/>
    <x v="68"/>
    <x v="3845"/>
    <n v="17.95"/>
    <n v="17.95"/>
    <x v="1"/>
    <x v="1"/>
    <x v="21"/>
    <x v="0"/>
    <n v="8"/>
    <x v="4"/>
    <s v=" Garlic"/>
  </r>
  <r>
    <n v="21529"/>
    <x v="4039"/>
    <s v="mexicana_l"/>
    <n v="1"/>
    <x v="68"/>
    <x v="3846"/>
    <n v="20.25"/>
    <n v="20.25"/>
    <x v="1"/>
    <x v="1"/>
    <x v="4"/>
    <x v="0"/>
    <n v="8"/>
    <x v="0"/>
    <s v="Tomatoes"/>
  </r>
  <r>
    <n v="21529"/>
    <x v="4039"/>
    <s v="mexicana_l"/>
    <n v="1"/>
    <x v="68"/>
    <x v="3846"/>
    <n v="20.25"/>
    <n v="20.25"/>
    <x v="1"/>
    <x v="1"/>
    <x v="4"/>
    <x v="0"/>
    <n v="8"/>
    <x v="1"/>
    <s v=" Red Peppers"/>
  </r>
  <r>
    <n v="21529"/>
    <x v="4039"/>
    <s v="mexicana_l"/>
    <n v="1"/>
    <x v="68"/>
    <x v="3846"/>
    <n v="20.25"/>
    <n v="20.25"/>
    <x v="1"/>
    <x v="1"/>
    <x v="4"/>
    <x v="0"/>
    <n v="8"/>
    <x v="2"/>
    <s v=" Jalapeno Peppers"/>
  </r>
  <r>
    <n v="21529"/>
    <x v="4039"/>
    <s v="mexicana_l"/>
    <n v="1"/>
    <x v="68"/>
    <x v="3846"/>
    <n v="20.25"/>
    <n v="20.25"/>
    <x v="1"/>
    <x v="1"/>
    <x v="4"/>
    <x v="0"/>
    <n v="8"/>
    <x v="3"/>
    <s v=" Red Onions"/>
  </r>
  <r>
    <n v="21529"/>
    <x v="4039"/>
    <s v="mexicana_l"/>
    <n v="1"/>
    <x v="68"/>
    <x v="3846"/>
    <n v="20.25"/>
    <n v="20.25"/>
    <x v="1"/>
    <x v="1"/>
    <x v="4"/>
    <x v="0"/>
    <n v="8"/>
    <x v="4"/>
    <s v=" Cilantro"/>
  </r>
  <r>
    <n v="21529"/>
    <x v="4039"/>
    <s v="mexicana_l"/>
    <n v="1"/>
    <x v="68"/>
    <x v="3846"/>
    <n v="20.25"/>
    <n v="20.25"/>
    <x v="1"/>
    <x v="1"/>
    <x v="4"/>
    <x v="0"/>
    <n v="8"/>
    <x v="5"/>
    <s v=" Corn"/>
  </r>
  <r>
    <n v="21529"/>
    <x v="4039"/>
    <s v="mexicana_l"/>
    <n v="1"/>
    <x v="68"/>
    <x v="3846"/>
    <n v="20.25"/>
    <n v="20.25"/>
    <x v="1"/>
    <x v="1"/>
    <x v="4"/>
    <x v="0"/>
    <n v="8"/>
    <x v="6"/>
    <s v=" Chipotle Sauce"/>
  </r>
  <r>
    <n v="21529"/>
    <x v="4039"/>
    <s v="mexicana_l"/>
    <n v="1"/>
    <x v="68"/>
    <x v="3846"/>
    <n v="20.25"/>
    <n v="20.25"/>
    <x v="1"/>
    <x v="1"/>
    <x v="4"/>
    <x v="0"/>
    <n v="8"/>
    <x v="7"/>
    <s v=" Garlic"/>
  </r>
  <r>
    <n v="21530"/>
    <x v="4040"/>
    <s v="classic_dlx_s"/>
    <n v="1"/>
    <x v="68"/>
    <x v="3847"/>
    <n v="12"/>
    <n v="12"/>
    <x v="2"/>
    <x v="0"/>
    <x v="1"/>
    <x v="0"/>
    <n v="8"/>
    <x v="0"/>
    <s v="Pepperoni"/>
  </r>
  <r>
    <n v="21530"/>
    <x v="4040"/>
    <s v="classic_dlx_s"/>
    <n v="1"/>
    <x v="68"/>
    <x v="3847"/>
    <n v="12"/>
    <n v="12"/>
    <x v="2"/>
    <x v="0"/>
    <x v="1"/>
    <x v="0"/>
    <n v="8"/>
    <x v="1"/>
    <s v=" Mushrooms"/>
  </r>
  <r>
    <n v="21530"/>
    <x v="4040"/>
    <s v="classic_dlx_s"/>
    <n v="1"/>
    <x v="68"/>
    <x v="3847"/>
    <n v="12"/>
    <n v="12"/>
    <x v="2"/>
    <x v="0"/>
    <x v="1"/>
    <x v="0"/>
    <n v="8"/>
    <x v="2"/>
    <s v=" Red Onions"/>
  </r>
  <r>
    <n v="21530"/>
    <x v="4040"/>
    <s v="classic_dlx_s"/>
    <n v="1"/>
    <x v="68"/>
    <x v="3847"/>
    <n v="12"/>
    <n v="12"/>
    <x v="2"/>
    <x v="0"/>
    <x v="1"/>
    <x v="0"/>
    <n v="8"/>
    <x v="3"/>
    <s v=" Red Peppers"/>
  </r>
  <r>
    <n v="21530"/>
    <x v="4040"/>
    <s v="classic_dlx_s"/>
    <n v="1"/>
    <x v="68"/>
    <x v="3847"/>
    <n v="12"/>
    <n v="12"/>
    <x v="2"/>
    <x v="0"/>
    <x v="1"/>
    <x v="0"/>
    <n v="8"/>
    <x v="4"/>
    <s v=" Bacon"/>
  </r>
  <r>
    <n v="21531"/>
    <x v="4040"/>
    <s v="five_cheese_l"/>
    <n v="1"/>
    <x v="68"/>
    <x v="3847"/>
    <n v="18.5"/>
    <n v="18.5"/>
    <x v="1"/>
    <x v="1"/>
    <x v="2"/>
    <x v="0"/>
    <n v="8"/>
    <x v="0"/>
    <s v="Mozzarella Cheese"/>
  </r>
  <r>
    <n v="21531"/>
    <x v="4040"/>
    <s v="five_cheese_l"/>
    <n v="1"/>
    <x v="68"/>
    <x v="3847"/>
    <n v="18.5"/>
    <n v="18.5"/>
    <x v="1"/>
    <x v="1"/>
    <x v="2"/>
    <x v="0"/>
    <n v="8"/>
    <x v="1"/>
    <s v=" Provolone Cheese"/>
  </r>
  <r>
    <n v="21531"/>
    <x v="4040"/>
    <s v="five_cheese_l"/>
    <n v="1"/>
    <x v="68"/>
    <x v="3847"/>
    <n v="18.5"/>
    <n v="18.5"/>
    <x v="1"/>
    <x v="1"/>
    <x v="2"/>
    <x v="0"/>
    <n v="8"/>
    <x v="2"/>
    <s v=" Smoked Gouda Cheese"/>
  </r>
  <r>
    <n v="21531"/>
    <x v="4040"/>
    <s v="five_cheese_l"/>
    <n v="1"/>
    <x v="68"/>
    <x v="3847"/>
    <n v="18.5"/>
    <n v="18.5"/>
    <x v="1"/>
    <x v="1"/>
    <x v="2"/>
    <x v="0"/>
    <n v="8"/>
    <x v="3"/>
    <s v=" Romano Cheese"/>
  </r>
  <r>
    <n v="21531"/>
    <x v="4040"/>
    <s v="five_cheese_l"/>
    <n v="1"/>
    <x v="68"/>
    <x v="3847"/>
    <n v="18.5"/>
    <n v="18.5"/>
    <x v="1"/>
    <x v="1"/>
    <x v="2"/>
    <x v="0"/>
    <n v="8"/>
    <x v="4"/>
    <s v=" Blue Cheese"/>
  </r>
  <r>
    <n v="21531"/>
    <x v="4040"/>
    <s v="five_cheese_l"/>
    <n v="1"/>
    <x v="68"/>
    <x v="3847"/>
    <n v="18.5"/>
    <n v="18.5"/>
    <x v="1"/>
    <x v="1"/>
    <x v="2"/>
    <x v="0"/>
    <n v="8"/>
    <x v="5"/>
    <s v=" Garlic"/>
  </r>
  <r>
    <n v="21532"/>
    <x v="4040"/>
    <s v="ital_supr_m"/>
    <n v="1"/>
    <x v="68"/>
    <x v="3847"/>
    <n v="16.5"/>
    <n v="16.5"/>
    <x v="0"/>
    <x v="2"/>
    <x v="3"/>
    <x v="0"/>
    <n v="8"/>
    <x v="0"/>
    <s v="Calabrese Salami"/>
  </r>
  <r>
    <n v="21532"/>
    <x v="4040"/>
    <s v="ital_supr_m"/>
    <n v="1"/>
    <x v="68"/>
    <x v="3847"/>
    <n v="16.5"/>
    <n v="16.5"/>
    <x v="0"/>
    <x v="2"/>
    <x v="3"/>
    <x v="0"/>
    <n v="8"/>
    <x v="1"/>
    <s v=" Capocollo"/>
  </r>
  <r>
    <n v="21532"/>
    <x v="4040"/>
    <s v="ital_supr_m"/>
    <n v="1"/>
    <x v="68"/>
    <x v="3847"/>
    <n v="16.5"/>
    <n v="16.5"/>
    <x v="0"/>
    <x v="2"/>
    <x v="3"/>
    <x v="0"/>
    <n v="8"/>
    <x v="2"/>
    <s v=" Tomatoes"/>
  </r>
  <r>
    <n v="21532"/>
    <x v="4040"/>
    <s v="ital_supr_m"/>
    <n v="1"/>
    <x v="68"/>
    <x v="3847"/>
    <n v="16.5"/>
    <n v="16.5"/>
    <x v="0"/>
    <x v="2"/>
    <x v="3"/>
    <x v="0"/>
    <n v="8"/>
    <x v="3"/>
    <s v=" Red Onions"/>
  </r>
  <r>
    <n v="21532"/>
    <x v="4040"/>
    <s v="ital_supr_m"/>
    <n v="1"/>
    <x v="68"/>
    <x v="3847"/>
    <n v="16.5"/>
    <n v="16.5"/>
    <x v="0"/>
    <x v="2"/>
    <x v="3"/>
    <x v="0"/>
    <n v="8"/>
    <x v="4"/>
    <s v=" Green Olives"/>
  </r>
  <r>
    <n v="21532"/>
    <x v="4040"/>
    <s v="ital_supr_m"/>
    <n v="1"/>
    <x v="68"/>
    <x v="3847"/>
    <n v="16.5"/>
    <n v="16.5"/>
    <x v="0"/>
    <x v="2"/>
    <x v="3"/>
    <x v="0"/>
    <n v="8"/>
    <x v="5"/>
    <s v=" Garlic"/>
  </r>
  <r>
    <n v="21533"/>
    <x v="4040"/>
    <s v="spinach_fet_s"/>
    <n v="1"/>
    <x v="68"/>
    <x v="3847"/>
    <n v="12"/>
    <n v="12"/>
    <x v="2"/>
    <x v="1"/>
    <x v="27"/>
    <x v="0"/>
    <n v="8"/>
    <x v="0"/>
    <s v="Spinach"/>
  </r>
  <r>
    <n v="21533"/>
    <x v="4040"/>
    <s v="spinach_fet_s"/>
    <n v="1"/>
    <x v="68"/>
    <x v="3847"/>
    <n v="12"/>
    <n v="12"/>
    <x v="2"/>
    <x v="1"/>
    <x v="27"/>
    <x v="0"/>
    <n v="8"/>
    <x v="1"/>
    <s v=" Mushrooms"/>
  </r>
  <r>
    <n v="21533"/>
    <x v="4040"/>
    <s v="spinach_fet_s"/>
    <n v="1"/>
    <x v="68"/>
    <x v="3847"/>
    <n v="12"/>
    <n v="12"/>
    <x v="2"/>
    <x v="1"/>
    <x v="27"/>
    <x v="0"/>
    <n v="8"/>
    <x v="2"/>
    <s v=" Red Onions"/>
  </r>
  <r>
    <n v="21533"/>
    <x v="4040"/>
    <s v="spinach_fet_s"/>
    <n v="1"/>
    <x v="68"/>
    <x v="3847"/>
    <n v="12"/>
    <n v="12"/>
    <x v="2"/>
    <x v="1"/>
    <x v="27"/>
    <x v="0"/>
    <n v="8"/>
    <x v="3"/>
    <s v=" Feta Cheese"/>
  </r>
  <r>
    <n v="21533"/>
    <x v="4040"/>
    <s v="spinach_fet_s"/>
    <n v="1"/>
    <x v="68"/>
    <x v="3847"/>
    <n v="12"/>
    <n v="12"/>
    <x v="2"/>
    <x v="1"/>
    <x v="27"/>
    <x v="0"/>
    <n v="8"/>
    <x v="4"/>
    <s v=" Garlic"/>
  </r>
  <r>
    <n v="21534"/>
    <x v="4041"/>
    <s v="pepperoni_s"/>
    <n v="1"/>
    <x v="68"/>
    <x v="3848"/>
    <n v="9.75"/>
    <n v="9.75"/>
    <x v="2"/>
    <x v="0"/>
    <x v="17"/>
    <x v="0"/>
    <n v="8"/>
    <x v="0"/>
    <s v="Mozzarella Cheese"/>
  </r>
  <r>
    <n v="21534"/>
    <x v="4041"/>
    <s v="pepperoni_s"/>
    <n v="1"/>
    <x v="68"/>
    <x v="3848"/>
    <n v="9.75"/>
    <n v="9.75"/>
    <x v="2"/>
    <x v="0"/>
    <x v="17"/>
    <x v="0"/>
    <n v="8"/>
    <x v="1"/>
    <s v=" Pepperoni"/>
  </r>
  <r>
    <n v="21535"/>
    <x v="4042"/>
    <s v="cali_ckn_m"/>
    <n v="1"/>
    <x v="68"/>
    <x v="3849"/>
    <n v="16.75"/>
    <n v="16.75"/>
    <x v="0"/>
    <x v="3"/>
    <x v="16"/>
    <x v="0"/>
    <n v="8"/>
    <x v="0"/>
    <s v="Chicken"/>
  </r>
  <r>
    <n v="21535"/>
    <x v="4042"/>
    <s v="cali_ckn_m"/>
    <n v="1"/>
    <x v="68"/>
    <x v="3849"/>
    <n v="16.75"/>
    <n v="16.75"/>
    <x v="0"/>
    <x v="3"/>
    <x v="16"/>
    <x v="0"/>
    <n v="8"/>
    <x v="1"/>
    <s v=" Artichoke"/>
  </r>
  <r>
    <n v="21535"/>
    <x v="4042"/>
    <s v="cali_ckn_m"/>
    <n v="1"/>
    <x v="68"/>
    <x v="3849"/>
    <n v="16.75"/>
    <n v="16.75"/>
    <x v="0"/>
    <x v="3"/>
    <x v="16"/>
    <x v="0"/>
    <n v="8"/>
    <x v="2"/>
    <s v=" Spinach"/>
  </r>
  <r>
    <n v="21535"/>
    <x v="4042"/>
    <s v="cali_ckn_m"/>
    <n v="1"/>
    <x v="68"/>
    <x v="3849"/>
    <n v="16.75"/>
    <n v="16.75"/>
    <x v="0"/>
    <x v="3"/>
    <x v="16"/>
    <x v="0"/>
    <n v="8"/>
    <x v="3"/>
    <s v=" Garlic"/>
  </r>
  <r>
    <n v="21535"/>
    <x v="4042"/>
    <s v="cali_ckn_m"/>
    <n v="1"/>
    <x v="68"/>
    <x v="3849"/>
    <n v="16.75"/>
    <n v="16.75"/>
    <x v="0"/>
    <x v="3"/>
    <x v="16"/>
    <x v="0"/>
    <n v="8"/>
    <x v="4"/>
    <s v=" Jalapeno Peppers"/>
  </r>
  <r>
    <n v="21535"/>
    <x v="4042"/>
    <s v="cali_ckn_m"/>
    <n v="1"/>
    <x v="68"/>
    <x v="3849"/>
    <n v="16.75"/>
    <n v="16.75"/>
    <x v="0"/>
    <x v="3"/>
    <x v="16"/>
    <x v="0"/>
    <n v="8"/>
    <x v="5"/>
    <s v=" Fontina Cheese"/>
  </r>
  <r>
    <n v="21535"/>
    <x v="4042"/>
    <s v="cali_ckn_m"/>
    <n v="1"/>
    <x v="68"/>
    <x v="3849"/>
    <n v="16.75"/>
    <n v="16.75"/>
    <x v="0"/>
    <x v="3"/>
    <x v="16"/>
    <x v="0"/>
    <n v="8"/>
    <x v="6"/>
    <s v=" Gouda Cheese"/>
  </r>
  <r>
    <n v="21536"/>
    <x v="4042"/>
    <s v="pep_msh_pep_l"/>
    <n v="1"/>
    <x v="68"/>
    <x v="3849"/>
    <n v="17.5"/>
    <n v="17.5"/>
    <x v="1"/>
    <x v="0"/>
    <x v="30"/>
    <x v="0"/>
    <n v="8"/>
    <x v="0"/>
    <s v="Pepperoni"/>
  </r>
  <r>
    <n v="21536"/>
    <x v="4042"/>
    <s v="pep_msh_pep_l"/>
    <n v="1"/>
    <x v="68"/>
    <x v="3849"/>
    <n v="17.5"/>
    <n v="17.5"/>
    <x v="1"/>
    <x v="0"/>
    <x v="30"/>
    <x v="0"/>
    <n v="8"/>
    <x v="1"/>
    <s v=" Mushrooms"/>
  </r>
  <r>
    <n v="21536"/>
    <x v="4042"/>
    <s v="pep_msh_pep_l"/>
    <n v="1"/>
    <x v="68"/>
    <x v="3849"/>
    <n v="17.5"/>
    <n v="17.5"/>
    <x v="1"/>
    <x v="0"/>
    <x v="30"/>
    <x v="0"/>
    <n v="8"/>
    <x v="2"/>
    <s v=" Green Peppers"/>
  </r>
  <r>
    <n v="21537"/>
    <x v="4042"/>
    <s v="pepperoni_m"/>
    <n v="1"/>
    <x v="68"/>
    <x v="3849"/>
    <n v="12.5"/>
    <n v="12.5"/>
    <x v="0"/>
    <x v="0"/>
    <x v="17"/>
    <x v="0"/>
    <n v="8"/>
    <x v="0"/>
    <s v="Mozzarella Cheese"/>
  </r>
  <r>
    <n v="21537"/>
    <x v="4042"/>
    <s v="pepperoni_m"/>
    <n v="1"/>
    <x v="68"/>
    <x v="3849"/>
    <n v="12.5"/>
    <n v="12.5"/>
    <x v="0"/>
    <x v="0"/>
    <x v="17"/>
    <x v="0"/>
    <n v="8"/>
    <x v="1"/>
    <s v=" Pepperoni"/>
  </r>
  <r>
    <n v="21538"/>
    <x v="4043"/>
    <s v="cali_ckn_m"/>
    <n v="1"/>
    <x v="68"/>
    <x v="3850"/>
    <n v="16.75"/>
    <n v="16.75"/>
    <x v="0"/>
    <x v="3"/>
    <x v="16"/>
    <x v="0"/>
    <n v="8"/>
    <x v="0"/>
    <s v="Chicken"/>
  </r>
  <r>
    <n v="21538"/>
    <x v="4043"/>
    <s v="cali_ckn_m"/>
    <n v="1"/>
    <x v="68"/>
    <x v="3850"/>
    <n v="16.75"/>
    <n v="16.75"/>
    <x v="0"/>
    <x v="3"/>
    <x v="16"/>
    <x v="0"/>
    <n v="8"/>
    <x v="1"/>
    <s v=" Artichoke"/>
  </r>
  <r>
    <n v="21538"/>
    <x v="4043"/>
    <s v="cali_ckn_m"/>
    <n v="1"/>
    <x v="68"/>
    <x v="3850"/>
    <n v="16.75"/>
    <n v="16.75"/>
    <x v="0"/>
    <x v="3"/>
    <x v="16"/>
    <x v="0"/>
    <n v="8"/>
    <x v="2"/>
    <s v=" Spinach"/>
  </r>
  <r>
    <n v="21538"/>
    <x v="4043"/>
    <s v="cali_ckn_m"/>
    <n v="1"/>
    <x v="68"/>
    <x v="3850"/>
    <n v="16.75"/>
    <n v="16.75"/>
    <x v="0"/>
    <x v="3"/>
    <x v="16"/>
    <x v="0"/>
    <n v="8"/>
    <x v="3"/>
    <s v=" Garlic"/>
  </r>
  <r>
    <n v="21538"/>
    <x v="4043"/>
    <s v="cali_ckn_m"/>
    <n v="1"/>
    <x v="68"/>
    <x v="3850"/>
    <n v="16.75"/>
    <n v="16.75"/>
    <x v="0"/>
    <x v="3"/>
    <x v="16"/>
    <x v="0"/>
    <n v="8"/>
    <x v="4"/>
    <s v=" Jalapeno Peppers"/>
  </r>
  <r>
    <n v="21538"/>
    <x v="4043"/>
    <s v="cali_ckn_m"/>
    <n v="1"/>
    <x v="68"/>
    <x v="3850"/>
    <n v="16.75"/>
    <n v="16.75"/>
    <x v="0"/>
    <x v="3"/>
    <x v="16"/>
    <x v="0"/>
    <n v="8"/>
    <x v="5"/>
    <s v=" Fontina Cheese"/>
  </r>
  <r>
    <n v="21538"/>
    <x v="4043"/>
    <s v="cali_ckn_m"/>
    <n v="1"/>
    <x v="68"/>
    <x v="3850"/>
    <n v="16.75"/>
    <n v="16.75"/>
    <x v="0"/>
    <x v="3"/>
    <x v="16"/>
    <x v="0"/>
    <n v="8"/>
    <x v="6"/>
    <s v=" Gouda Cheese"/>
  </r>
  <r>
    <n v="21539"/>
    <x v="4044"/>
    <s v="spinach_fet_m"/>
    <n v="1"/>
    <x v="68"/>
    <x v="3851"/>
    <n v="16"/>
    <n v="16"/>
    <x v="0"/>
    <x v="1"/>
    <x v="27"/>
    <x v="0"/>
    <n v="8"/>
    <x v="0"/>
    <s v="Spinach"/>
  </r>
  <r>
    <n v="21539"/>
    <x v="4044"/>
    <s v="spinach_fet_m"/>
    <n v="1"/>
    <x v="68"/>
    <x v="3851"/>
    <n v="16"/>
    <n v="16"/>
    <x v="0"/>
    <x v="1"/>
    <x v="27"/>
    <x v="0"/>
    <n v="8"/>
    <x v="1"/>
    <s v=" Mushrooms"/>
  </r>
  <r>
    <n v="21539"/>
    <x v="4044"/>
    <s v="spinach_fet_m"/>
    <n v="1"/>
    <x v="68"/>
    <x v="3851"/>
    <n v="16"/>
    <n v="16"/>
    <x v="0"/>
    <x v="1"/>
    <x v="27"/>
    <x v="0"/>
    <n v="8"/>
    <x v="2"/>
    <s v=" Red Onions"/>
  </r>
  <r>
    <n v="21539"/>
    <x v="4044"/>
    <s v="spinach_fet_m"/>
    <n v="1"/>
    <x v="68"/>
    <x v="3851"/>
    <n v="16"/>
    <n v="16"/>
    <x v="0"/>
    <x v="1"/>
    <x v="27"/>
    <x v="0"/>
    <n v="8"/>
    <x v="3"/>
    <s v=" Feta Cheese"/>
  </r>
  <r>
    <n v="21539"/>
    <x v="4044"/>
    <s v="spinach_fet_m"/>
    <n v="1"/>
    <x v="68"/>
    <x v="3851"/>
    <n v="16"/>
    <n v="16"/>
    <x v="0"/>
    <x v="1"/>
    <x v="27"/>
    <x v="0"/>
    <n v="8"/>
    <x v="4"/>
    <s v=" Garlic"/>
  </r>
  <r>
    <n v="21540"/>
    <x v="4045"/>
    <s v="bbq_ckn_l"/>
    <n v="1"/>
    <x v="68"/>
    <x v="3852"/>
    <n v="20.75"/>
    <n v="20.75"/>
    <x v="1"/>
    <x v="3"/>
    <x v="7"/>
    <x v="0"/>
    <n v="8"/>
    <x v="0"/>
    <s v="Barbecued Chicken"/>
  </r>
  <r>
    <n v="21540"/>
    <x v="4045"/>
    <s v="bbq_ckn_l"/>
    <n v="1"/>
    <x v="68"/>
    <x v="3852"/>
    <n v="20.75"/>
    <n v="20.75"/>
    <x v="1"/>
    <x v="3"/>
    <x v="7"/>
    <x v="0"/>
    <n v="8"/>
    <x v="1"/>
    <s v=" Red Peppers"/>
  </r>
  <r>
    <n v="21540"/>
    <x v="4045"/>
    <s v="bbq_ckn_l"/>
    <n v="1"/>
    <x v="68"/>
    <x v="3852"/>
    <n v="20.75"/>
    <n v="20.75"/>
    <x v="1"/>
    <x v="3"/>
    <x v="7"/>
    <x v="0"/>
    <n v="8"/>
    <x v="2"/>
    <s v=" Green Peppers"/>
  </r>
  <r>
    <n v="21540"/>
    <x v="4045"/>
    <s v="bbq_ckn_l"/>
    <n v="1"/>
    <x v="68"/>
    <x v="3852"/>
    <n v="20.75"/>
    <n v="20.75"/>
    <x v="1"/>
    <x v="3"/>
    <x v="7"/>
    <x v="0"/>
    <n v="8"/>
    <x v="3"/>
    <s v=" Tomatoes"/>
  </r>
  <r>
    <n v="21540"/>
    <x v="4045"/>
    <s v="bbq_ckn_l"/>
    <n v="1"/>
    <x v="68"/>
    <x v="3852"/>
    <n v="20.75"/>
    <n v="20.75"/>
    <x v="1"/>
    <x v="3"/>
    <x v="7"/>
    <x v="0"/>
    <n v="8"/>
    <x v="4"/>
    <s v=" Red Onions"/>
  </r>
  <r>
    <n v="21540"/>
    <x v="4045"/>
    <s v="bbq_ckn_l"/>
    <n v="1"/>
    <x v="68"/>
    <x v="3852"/>
    <n v="20.75"/>
    <n v="20.75"/>
    <x v="1"/>
    <x v="3"/>
    <x v="7"/>
    <x v="0"/>
    <n v="8"/>
    <x v="5"/>
    <s v=" Barbecue Sauce"/>
  </r>
  <r>
    <n v="21541"/>
    <x v="4046"/>
    <s v="pep_msh_pep_s"/>
    <n v="1"/>
    <x v="68"/>
    <x v="3853"/>
    <n v="11"/>
    <n v="11"/>
    <x v="2"/>
    <x v="0"/>
    <x v="30"/>
    <x v="0"/>
    <n v="8"/>
    <x v="0"/>
    <s v="Pepperoni"/>
  </r>
  <r>
    <n v="21541"/>
    <x v="4046"/>
    <s v="pep_msh_pep_s"/>
    <n v="1"/>
    <x v="68"/>
    <x v="3853"/>
    <n v="11"/>
    <n v="11"/>
    <x v="2"/>
    <x v="0"/>
    <x v="30"/>
    <x v="0"/>
    <n v="8"/>
    <x v="1"/>
    <s v=" Mushrooms"/>
  </r>
  <r>
    <n v="21541"/>
    <x v="4046"/>
    <s v="pep_msh_pep_s"/>
    <n v="1"/>
    <x v="68"/>
    <x v="3853"/>
    <n v="11"/>
    <n v="11"/>
    <x v="2"/>
    <x v="0"/>
    <x v="30"/>
    <x v="0"/>
    <n v="8"/>
    <x v="2"/>
    <s v=" Green Peppers"/>
  </r>
  <r>
    <n v="21542"/>
    <x v="4046"/>
    <s v="spicy_ital_s"/>
    <n v="1"/>
    <x v="68"/>
    <x v="3853"/>
    <n v="12.5"/>
    <n v="12.5"/>
    <x v="2"/>
    <x v="2"/>
    <x v="12"/>
    <x v="0"/>
    <n v="8"/>
    <x v="0"/>
    <s v="Capocollo"/>
  </r>
  <r>
    <n v="21542"/>
    <x v="4046"/>
    <s v="spicy_ital_s"/>
    <n v="1"/>
    <x v="68"/>
    <x v="3853"/>
    <n v="12.5"/>
    <n v="12.5"/>
    <x v="2"/>
    <x v="2"/>
    <x v="12"/>
    <x v="0"/>
    <n v="8"/>
    <x v="1"/>
    <s v=" Tomatoes"/>
  </r>
  <r>
    <n v="21542"/>
    <x v="4046"/>
    <s v="spicy_ital_s"/>
    <n v="1"/>
    <x v="68"/>
    <x v="3853"/>
    <n v="12.5"/>
    <n v="12.5"/>
    <x v="2"/>
    <x v="2"/>
    <x v="12"/>
    <x v="0"/>
    <n v="8"/>
    <x v="2"/>
    <s v=" Goat Cheese"/>
  </r>
  <r>
    <n v="21542"/>
    <x v="4046"/>
    <s v="spicy_ital_s"/>
    <n v="1"/>
    <x v="68"/>
    <x v="3853"/>
    <n v="12.5"/>
    <n v="12.5"/>
    <x v="2"/>
    <x v="2"/>
    <x v="12"/>
    <x v="0"/>
    <n v="8"/>
    <x v="3"/>
    <s v=" Artichokes"/>
  </r>
  <r>
    <n v="21542"/>
    <x v="4046"/>
    <s v="spicy_ital_s"/>
    <n v="1"/>
    <x v="68"/>
    <x v="3853"/>
    <n v="12.5"/>
    <n v="12.5"/>
    <x v="2"/>
    <x v="2"/>
    <x v="12"/>
    <x v="0"/>
    <n v="8"/>
    <x v="4"/>
    <s v=" Peperoncini verdi"/>
  </r>
  <r>
    <n v="21542"/>
    <x v="4046"/>
    <s v="spicy_ital_s"/>
    <n v="1"/>
    <x v="68"/>
    <x v="3853"/>
    <n v="12.5"/>
    <n v="12.5"/>
    <x v="2"/>
    <x v="2"/>
    <x v="12"/>
    <x v="0"/>
    <n v="8"/>
    <x v="5"/>
    <s v=" Garlic"/>
  </r>
  <r>
    <n v="21543"/>
    <x v="4047"/>
    <s v="five_cheese_l"/>
    <n v="1"/>
    <x v="68"/>
    <x v="3854"/>
    <n v="18.5"/>
    <n v="18.5"/>
    <x v="1"/>
    <x v="1"/>
    <x v="2"/>
    <x v="0"/>
    <n v="8"/>
    <x v="0"/>
    <s v="Mozzarella Cheese"/>
  </r>
  <r>
    <n v="21543"/>
    <x v="4047"/>
    <s v="five_cheese_l"/>
    <n v="1"/>
    <x v="68"/>
    <x v="3854"/>
    <n v="18.5"/>
    <n v="18.5"/>
    <x v="1"/>
    <x v="1"/>
    <x v="2"/>
    <x v="0"/>
    <n v="8"/>
    <x v="1"/>
    <s v=" Provolone Cheese"/>
  </r>
  <r>
    <n v="21543"/>
    <x v="4047"/>
    <s v="five_cheese_l"/>
    <n v="1"/>
    <x v="68"/>
    <x v="3854"/>
    <n v="18.5"/>
    <n v="18.5"/>
    <x v="1"/>
    <x v="1"/>
    <x v="2"/>
    <x v="0"/>
    <n v="8"/>
    <x v="2"/>
    <s v=" Smoked Gouda Cheese"/>
  </r>
  <r>
    <n v="21543"/>
    <x v="4047"/>
    <s v="five_cheese_l"/>
    <n v="1"/>
    <x v="68"/>
    <x v="3854"/>
    <n v="18.5"/>
    <n v="18.5"/>
    <x v="1"/>
    <x v="1"/>
    <x v="2"/>
    <x v="0"/>
    <n v="8"/>
    <x v="3"/>
    <s v=" Romano Cheese"/>
  </r>
  <r>
    <n v="21543"/>
    <x v="4047"/>
    <s v="five_cheese_l"/>
    <n v="1"/>
    <x v="68"/>
    <x v="3854"/>
    <n v="18.5"/>
    <n v="18.5"/>
    <x v="1"/>
    <x v="1"/>
    <x v="2"/>
    <x v="0"/>
    <n v="8"/>
    <x v="4"/>
    <s v=" Blue Cheese"/>
  </r>
  <r>
    <n v="21543"/>
    <x v="4047"/>
    <s v="five_cheese_l"/>
    <n v="1"/>
    <x v="68"/>
    <x v="3854"/>
    <n v="18.5"/>
    <n v="18.5"/>
    <x v="1"/>
    <x v="1"/>
    <x v="2"/>
    <x v="0"/>
    <n v="8"/>
    <x v="5"/>
    <s v=" Garlic"/>
  </r>
  <r>
    <n v="21544"/>
    <x v="4048"/>
    <s v="thai_ckn_m"/>
    <n v="1"/>
    <x v="68"/>
    <x v="3855"/>
    <n v="16.75"/>
    <n v="16.75"/>
    <x v="0"/>
    <x v="3"/>
    <x v="5"/>
    <x v="0"/>
    <n v="8"/>
    <x v="0"/>
    <s v="Chicken"/>
  </r>
  <r>
    <n v="21544"/>
    <x v="4048"/>
    <s v="thai_ckn_m"/>
    <n v="1"/>
    <x v="68"/>
    <x v="3855"/>
    <n v="16.75"/>
    <n v="16.75"/>
    <x v="0"/>
    <x v="3"/>
    <x v="5"/>
    <x v="0"/>
    <n v="8"/>
    <x v="1"/>
    <s v=" Pineapple"/>
  </r>
  <r>
    <n v="21544"/>
    <x v="4048"/>
    <s v="thai_ckn_m"/>
    <n v="1"/>
    <x v="68"/>
    <x v="3855"/>
    <n v="16.75"/>
    <n v="16.75"/>
    <x v="0"/>
    <x v="3"/>
    <x v="5"/>
    <x v="0"/>
    <n v="8"/>
    <x v="2"/>
    <s v=" Tomatoes"/>
  </r>
  <r>
    <n v="21544"/>
    <x v="4048"/>
    <s v="thai_ckn_m"/>
    <n v="1"/>
    <x v="68"/>
    <x v="3855"/>
    <n v="16.75"/>
    <n v="16.75"/>
    <x v="0"/>
    <x v="3"/>
    <x v="5"/>
    <x v="0"/>
    <n v="8"/>
    <x v="3"/>
    <s v=" Red Peppers"/>
  </r>
  <r>
    <n v="21544"/>
    <x v="4048"/>
    <s v="thai_ckn_m"/>
    <n v="1"/>
    <x v="68"/>
    <x v="3855"/>
    <n v="16.75"/>
    <n v="16.75"/>
    <x v="0"/>
    <x v="3"/>
    <x v="5"/>
    <x v="0"/>
    <n v="8"/>
    <x v="4"/>
    <s v=" Thai Sweet Chilli Sauce"/>
  </r>
  <r>
    <n v="21545"/>
    <x v="4049"/>
    <s v="spicy_ital_l"/>
    <n v="1"/>
    <x v="68"/>
    <x v="3856"/>
    <n v="20.75"/>
    <n v="20.75"/>
    <x v="1"/>
    <x v="2"/>
    <x v="12"/>
    <x v="0"/>
    <n v="8"/>
    <x v="0"/>
    <s v="Capocollo"/>
  </r>
  <r>
    <n v="21545"/>
    <x v="4049"/>
    <s v="spicy_ital_l"/>
    <n v="1"/>
    <x v="68"/>
    <x v="3856"/>
    <n v="20.75"/>
    <n v="20.75"/>
    <x v="1"/>
    <x v="2"/>
    <x v="12"/>
    <x v="0"/>
    <n v="8"/>
    <x v="1"/>
    <s v=" Tomatoes"/>
  </r>
  <r>
    <n v="21545"/>
    <x v="4049"/>
    <s v="spicy_ital_l"/>
    <n v="1"/>
    <x v="68"/>
    <x v="3856"/>
    <n v="20.75"/>
    <n v="20.75"/>
    <x v="1"/>
    <x v="2"/>
    <x v="12"/>
    <x v="0"/>
    <n v="8"/>
    <x v="2"/>
    <s v=" Goat Cheese"/>
  </r>
  <r>
    <n v="21545"/>
    <x v="4049"/>
    <s v="spicy_ital_l"/>
    <n v="1"/>
    <x v="68"/>
    <x v="3856"/>
    <n v="20.75"/>
    <n v="20.75"/>
    <x v="1"/>
    <x v="2"/>
    <x v="12"/>
    <x v="0"/>
    <n v="8"/>
    <x v="3"/>
    <s v=" Artichokes"/>
  </r>
  <r>
    <n v="21545"/>
    <x v="4049"/>
    <s v="spicy_ital_l"/>
    <n v="1"/>
    <x v="68"/>
    <x v="3856"/>
    <n v="20.75"/>
    <n v="20.75"/>
    <x v="1"/>
    <x v="2"/>
    <x v="12"/>
    <x v="0"/>
    <n v="8"/>
    <x v="4"/>
    <s v=" Peperoncini verdi"/>
  </r>
  <r>
    <n v="21545"/>
    <x v="4049"/>
    <s v="spicy_ital_l"/>
    <n v="1"/>
    <x v="68"/>
    <x v="3856"/>
    <n v="20.75"/>
    <n v="20.75"/>
    <x v="1"/>
    <x v="2"/>
    <x v="12"/>
    <x v="0"/>
    <n v="8"/>
    <x v="5"/>
    <s v=" Garlic"/>
  </r>
  <r>
    <n v="21546"/>
    <x v="4050"/>
    <s v="classic_dlx_m"/>
    <n v="1"/>
    <x v="68"/>
    <x v="2540"/>
    <n v="16"/>
    <n v="16"/>
    <x v="0"/>
    <x v="0"/>
    <x v="1"/>
    <x v="0"/>
    <n v="8"/>
    <x v="0"/>
    <s v="Pepperoni"/>
  </r>
  <r>
    <n v="21546"/>
    <x v="4050"/>
    <s v="classic_dlx_m"/>
    <n v="1"/>
    <x v="68"/>
    <x v="2540"/>
    <n v="16"/>
    <n v="16"/>
    <x v="0"/>
    <x v="0"/>
    <x v="1"/>
    <x v="0"/>
    <n v="8"/>
    <x v="1"/>
    <s v=" Mushrooms"/>
  </r>
  <r>
    <n v="21546"/>
    <x v="4050"/>
    <s v="classic_dlx_m"/>
    <n v="1"/>
    <x v="68"/>
    <x v="2540"/>
    <n v="16"/>
    <n v="16"/>
    <x v="0"/>
    <x v="0"/>
    <x v="1"/>
    <x v="0"/>
    <n v="8"/>
    <x v="2"/>
    <s v=" Red Onions"/>
  </r>
  <r>
    <n v="21546"/>
    <x v="4050"/>
    <s v="classic_dlx_m"/>
    <n v="1"/>
    <x v="68"/>
    <x v="2540"/>
    <n v="16"/>
    <n v="16"/>
    <x v="0"/>
    <x v="0"/>
    <x v="1"/>
    <x v="0"/>
    <n v="8"/>
    <x v="3"/>
    <s v=" Red Peppers"/>
  </r>
  <r>
    <n v="21546"/>
    <x v="4050"/>
    <s v="classic_dlx_m"/>
    <n v="1"/>
    <x v="68"/>
    <x v="2540"/>
    <n v="16"/>
    <n v="16"/>
    <x v="0"/>
    <x v="0"/>
    <x v="1"/>
    <x v="0"/>
    <n v="8"/>
    <x v="4"/>
    <s v=" Bacon"/>
  </r>
  <r>
    <n v="21547"/>
    <x v="4051"/>
    <s v="cali_ckn_m"/>
    <n v="1"/>
    <x v="68"/>
    <x v="3857"/>
    <n v="16.75"/>
    <n v="16.75"/>
    <x v="0"/>
    <x v="3"/>
    <x v="16"/>
    <x v="0"/>
    <n v="8"/>
    <x v="0"/>
    <s v="Chicken"/>
  </r>
  <r>
    <n v="21547"/>
    <x v="4051"/>
    <s v="cali_ckn_m"/>
    <n v="1"/>
    <x v="68"/>
    <x v="3857"/>
    <n v="16.75"/>
    <n v="16.75"/>
    <x v="0"/>
    <x v="3"/>
    <x v="16"/>
    <x v="0"/>
    <n v="8"/>
    <x v="1"/>
    <s v=" Artichoke"/>
  </r>
  <r>
    <n v="21547"/>
    <x v="4051"/>
    <s v="cali_ckn_m"/>
    <n v="1"/>
    <x v="68"/>
    <x v="3857"/>
    <n v="16.75"/>
    <n v="16.75"/>
    <x v="0"/>
    <x v="3"/>
    <x v="16"/>
    <x v="0"/>
    <n v="8"/>
    <x v="2"/>
    <s v=" Spinach"/>
  </r>
  <r>
    <n v="21547"/>
    <x v="4051"/>
    <s v="cali_ckn_m"/>
    <n v="1"/>
    <x v="68"/>
    <x v="3857"/>
    <n v="16.75"/>
    <n v="16.75"/>
    <x v="0"/>
    <x v="3"/>
    <x v="16"/>
    <x v="0"/>
    <n v="8"/>
    <x v="3"/>
    <s v=" Garlic"/>
  </r>
  <r>
    <n v="21547"/>
    <x v="4051"/>
    <s v="cali_ckn_m"/>
    <n v="1"/>
    <x v="68"/>
    <x v="3857"/>
    <n v="16.75"/>
    <n v="16.75"/>
    <x v="0"/>
    <x v="3"/>
    <x v="16"/>
    <x v="0"/>
    <n v="8"/>
    <x v="4"/>
    <s v=" Jalapeno Peppers"/>
  </r>
  <r>
    <n v="21547"/>
    <x v="4051"/>
    <s v="cali_ckn_m"/>
    <n v="1"/>
    <x v="68"/>
    <x v="3857"/>
    <n v="16.75"/>
    <n v="16.75"/>
    <x v="0"/>
    <x v="3"/>
    <x v="16"/>
    <x v="0"/>
    <n v="8"/>
    <x v="5"/>
    <s v=" Fontina Cheese"/>
  </r>
  <r>
    <n v="21547"/>
    <x v="4051"/>
    <s v="cali_ckn_m"/>
    <n v="1"/>
    <x v="68"/>
    <x v="3857"/>
    <n v="16.75"/>
    <n v="16.75"/>
    <x v="0"/>
    <x v="3"/>
    <x v="16"/>
    <x v="0"/>
    <n v="8"/>
    <x v="6"/>
    <s v=" Gouda Cheese"/>
  </r>
  <r>
    <n v="21548"/>
    <x v="4051"/>
    <s v="mediterraneo_l"/>
    <n v="1"/>
    <x v="68"/>
    <x v="3857"/>
    <n v="20.25"/>
    <n v="20.25"/>
    <x v="1"/>
    <x v="1"/>
    <x v="25"/>
    <x v="0"/>
    <n v="8"/>
    <x v="0"/>
    <s v="Spinach"/>
  </r>
  <r>
    <n v="21548"/>
    <x v="4051"/>
    <s v="mediterraneo_l"/>
    <n v="1"/>
    <x v="68"/>
    <x v="3857"/>
    <n v="20.25"/>
    <n v="20.25"/>
    <x v="1"/>
    <x v="1"/>
    <x v="25"/>
    <x v="0"/>
    <n v="8"/>
    <x v="1"/>
    <s v=" Artichokes"/>
  </r>
  <r>
    <n v="21548"/>
    <x v="4051"/>
    <s v="mediterraneo_l"/>
    <n v="1"/>
    <x v="68"/>
    <x v="3857"/>
    <n v="20.25"/>
    <n v="20.25"/>
    <x v="1"/>
    <x v="1"/>
    <x v="25"/>
    <x v="0"/>
    <n v="8"/>
    <x v="2"/>
    <s v=" Kalamata Olives"/>
  </r>
  <r>
    <n v="21548"/>
    <x v="4051"/>
    <s v="mediterraneo_l"/>
    <n v="1"/>
    <x v="68"/>
    <x v="3857"/>
    <n v="20.25"/>
    <n v="20.25"/>
    <x v="1"/>
    <x v="1"/>
    <x v="25"/>
    <x v="0"/>
    <n v="8"/>
    <x v="3"/>
    <s v=" Sun-dried Tomatoes"/>
  </r>
  <r>
    <n v="21548"/>
    <x v="4051"/>
    <s v="mediterraneo_l"/>
    <n v="1"/>
    <x v="68"/>
    <x v="3857"/>
    <n v="20.25"/>
    <n v="20.25"/>
    <x v="1"/>
    <x v="1"/>
    <x v="25"/>
    <x v="0"/>
    <n v="8"/>
    <x v="4"/>
    <s v=" Feta Cheese"/>
  </r>
  <r>
    <n v="21548"/>
    <x v="4051"/>
    <s v="mediterraneo_l"/>
    <n v="1"/>
    <x v="68"/>
    <x v="3857"/>
    <n v="20.25"/>
    <n v="20.25"/>
    <x v="1"/>
    <x v="1"/>
    <x v="25"/>
    <x v="0"/>
    <n v="8"/>
    <x v="5"/>
    <s v=" Plum Tomatoes"/>
  </r>
  <r>
    <n v="21548"/>
    <x v="4051"/>
    <s v="mediterraneo_l"/>
    <n v="1"/>
    <x v="68"/>
    <x v="3857"/>
    <n v="20.25"/>
    <n v="20.25"/>
    <x v="1"/>
    <x v="1"/>
    <x v="25"/>
    <x v="0"/>
    <n v="8"/>
    <x v="6"/>
    <s v=" Red Onions"/>
  </r>
  <r>
    <n v="21549"/>
    <x v="4052"/>
    <s v="big_meat_s"/>
    <n v="1"/>
    <x v="68"/>
    <x v="3858"/>
    <n v="12"/>
    <n v="12"/>
    <x v="2"/>
    <x v="0"/>
    <x v="19"/>
    <x v="0"/>
    <n v="8"/>
    <x v="0"/>
    <s v="Bacon"/>
  </r>
  <r>
    <n v="21549"/>
    <x v="4052"/>
    <s v="big_meat_s"/>
    <n v="1"/>
    <x v="68"/>
    <x v="3858"/>
    <n v="12"/>
    <n v="12"/>
    <x v="2"/>
    <x v="0"/>
    <x v="19"/>
    <x v="0"/>
    <n v="8"/>
    <x v="1"/>
    <s v=" Pepperoni"/>
  </r>
  <r>
    <n v="21549"/>
    <x v="4052"/>
    <s v="big_meat_s"/>
    <n v="1"/>
    <x v="68"/>
    <x v="3858"/>
    <n v="12"/>
    <n v="12"/>
    <x v="2"/>
    <x v="0"/>
    <x v="19"/>
    <x v="0"/>
    <n v="8"/>
    <x v="2"/>
    <s v=" Italian Sausage"/>
  </r>
  <r>
    <n v="21549"/>
    <x v="4052"/>
    <s v="big_meat_s"/>
    <n v="1"/>
    <x v="68"/>
    <x v="3858"/>
    <n v="12"/>
    <n v="12"/>
    <x v="2"/>
    <x v="0"/>
    <x v="19"/>
    <x v="0"/>
    <n v="8"/>
    <x v="3"/>
    <s v=" Chorizo Sausage"/>
  </r>
  <r>
    <n v="21550"/>
    <x v="4052"/>
    <s v="pepperoni_s"/>
    <n v="1"/>
    <x v="68"/>
    <x v="3858"/>
    <n v="9.75"/>
    <n v="9.75"/>
    <x v="2"/>
    <x v="0"/>
    <x v="17"/>
    <x v="0"/>
    <n v="8"/>
    <x v="0"/>
    <s v="Mozzarella Cheese"/>
  </r>
  <r>
    <n v="21550"/>
    <x v="4052"/>
    <s v="pepperoni_s"/>
    <n v="1"/>
    <x v="68"/>
    <x v="3858"/>
    <n v="9.75"/>
    <n v="9.75"/>
    <x v="2"/>
    <x v="0"/>
    <x v="17"/>
    <x v="0"/>
    <n v="8"/>
    <x v="1"/>
    <s v=" Pepperoni"/>
  </r>
  <r>
    <n v="21551"/>
    <x v="4052"/>
    <s v="prsc_argla_m"/>
    <n v="1"/>
    <x v="68"/>
    <x v="3858"/>
    <n v="16.5"/>
    <n v="16.5"/>
    <x v="0"/>
    <x v="2"/>
    <x v="6"/>
    <x v="0"/>
    <n v="8"/>
    <x v="0"/>
    <s v="Prosciutto di San Daniele"/>
  </r>
  <r>
    <n v="21551"/>
    <x v="4052"/>
    <s v="prsc_argla_m"/>
    <n v="1"/>
    <x v="68"/>
    <x v="3858"/>
    <n v="16.5"/>
    <n v="16.5"/>
    <x v="0"/>
    <x v="2"/>
    <x v="6"/>
    <x v="0"/>
    <n v="8"/>
    <x v="1"/>
    <s v=" Arugula"/>
  </r>
  <r>
    <n v="21551"/>
    <x v="4052"/>
    <s v="prsc_argla_m"/>
    <n v="1"/>
    <x v="68"/>
    <x v="3858"/>
    <n v="16.5"/>
    <n v="16.5"/>
    <x v="0"/>
    <x v="2"/>
    <x v="6"/>
    <x v="0"/>
    <n v="8"/>
    <x v="2"/>
    <s v=" Mozzarella Cheese"/>
  </r>
  <r>
    <n v="21552"/>
    <x v="4052"/>
    <s v="soppressata_l"/>
    <n v="2"/>
    <x v="68"/>
    <x v="3858"/>
    <n v="20.75"/>
    <n v="41.5"/>
    <x v="1"/>
    <x v="2"/>
    <x v="20"/>
    <x v="0"/>
    <n v="8"/>
    <x v="0"/>
    <s v="Soppressata Salami"/>
  </r>
  <r>
    <n v="21552"/>
    <x v="4052"/>
    <s v="soppressata_l"/>
    <n v="2"/>
    <x v="68"/>
    <x v="3858"/>
    <n v="20.75"/>
    <n v="41.5"/>
    <x v="1"/>
    <x v="2"/>
    <x v="20"/>
    <x v="0"/>
    <n v="8"/>
    <x v="1"/>
    <s v=" Fontina Cheese"/>
  </r>
  <r>
    <n v="21552"/>
    <x v="4052"/>
    <s v="soppressata_l"/>
    <n v="2"/>
    <x v="68"/>
    <x v="3858"/>
    <n v="20.75"/>
    <n v="41.5"/>
    <x v="1"/>
    <x v="2"/>
    <x v="20"/>
    <x v="0"/>
    <n v="8"/>
    <x v="2"/>
    <s v=" Mozzarella Cheese"/>
  </r>
  <r>
    <n v="21552"/>
    <x v="4052"/>
    <s v="soppressata_l"/>
    <n v="2"/>
    <x v="68"/>
    <x v="3858"/>
    <n v="20.75"/>
    <n v="41.5"/>
    <x v="1"/>
    <x v="2"/>
    <x v="20"/>
    <x v="0"/>
    <n v="8"/>
    <x v="3"/>
    <s v=" Mushrooms"/>
  </r>
  <r>
    <n v="21552"/>
    <x v="4052"/>
    <s v="soppressata_l"/>
    <n v="2"/>
    <x v="68"/>
    <x v="3858"/>
    <n v="20.75"/>
    <n v="41.5"/>
    <x v="1"/>
    <x v="2"/>
    <x v="20"/>
    <x v="0"/>
    <n v="8"/>
    <x v="4"/>
    <s v=" Garlic"/>
  </r>
  <r>
    <n v="21553"/>
    <x v="4052"/>
    <s v="veggie_veg_m"/>
    <n v="1"/>
    <x v="68"/>
    <x v="3858"/>
    <n v="16"/>
    <n v="16"/>
    <x v="0"/>
    <x v="1"/>
    <x v="14"/>
    <x v="0"/>
    <n v="8"/>
    <x v="0"/>
    <s v="Mushrooms"/>
  </r>
  <r>
    <n v="21553"/>
    <x v="4052"/>
    <s v="veggie_veg_m"/>
    <n v="1"/>
    <x v="68"/>
    <x v="3858"/>
    <n v="16"/>
    <n v="16"/>
    <x v="0"/>
    <x v="1"/>
    <x v="14"/>
    <x v="0"/>
    <n v="8"/>
    <x v="1"/>
    <s v=" Tomatoes"/>
  </r>
  <r>
    <n v="21553"/>
    <x v="4052"/>
    <s v="veggie_veg_m"/>
    <n v="1"/>
    <x v="68"/>
    <x v="3858"/>
    <n v="16"/>
    <n v="16"/>
    <x v="0"/>
    <x v="1"/>
    <x v="14"/>
    <x v="0"/>
    <n v="8"/>
    <x v="2"/>
    <s v=" Red Peppers"/>
  </r>
  <r>
    <n v="21553"/>
    <x v="4052"/>
    <s v="veggie_veg_m"/>
    <n v="1"/>
    <x v="68"/>
    <x v="3858"/>
    <n v="16"/>
    <n v="16"/>
    <x v="0"/>
    <x v="1"/>
    <x v="14"/>
    <x v="0"/>
    <n v="8"/>
    <x v="3"/>
    <s v=" Green Peppers"/>
  </r>
  <r>
    <n v="21553"/>
    <x v="4052"/>
    <s v="veggie_veg_m"/>
    <n v="1"/>
    <x v="68"/>
    <x v="3858"/>
    <n v="16"/>
    <n v="16"/>
    <x v="0"/>
    <x v="1"/>
    <x v="14"/>
    <x v="0"/>
    <n v="8"/>
    <x v="4"/>
    <s v=" Red Onions"/>
  </r>
  <r>
    <n v="21553"/>
    <x v="4052"/>
    <s v="veggie_veg_m"/>
    <n v="1"/>
    <x v="68"/>
    <x v="3858"/>
    <n v="16"/>
    <n v="16"/>
    <x v="0"/>
    <x v="1"/>
    <x v="14"/>
    <x v="0"/>
    <n v="8"/>
    <x v="5"/>
    <s v=" Zucchini"/>
  </r>
  <r>
    <n v="21553"/>
    <x v="4052"/>
    <s v="veggie_veg_m"/>
    <n v="1"/>
    <x v="68"/>
    <x v="3858"/>
    <n v="16"/>
    <n v="16"/>
    <x v="0"/>
    <x v="1"/>
    <x v="14"/>
    <x v="0"/>
    <n v="8"/>
    <x v="6"/>
    <s v=" Spinach"/>
  </r>
  <r>
    <n v="21553"/>
    <x v="4052"/>
    <s v="veggie_veg_m"/>
    <n v="1"/>
    <x v="68"/>
    <x v="3858"/>
    <n v="16"/>
    <n v="16"/>
    <x v="0"/>
    <x v="1"/>
    <x v="14"/>
    <x v="0"/>
    <n v="8"/>
    <x v="7"/>
    <s v=" Garlic"/>
  </r>
  <r>
    <n v="21554"/>
    <x v="4053"/>
    <s v="bbq_ckn_m"/>
    <n v="1"/>
    <x v="68"/>
    <x v="3859"/>
    <n v="16.75"/>
    <n v="16.75"/>
    <x v="0"/>
    <x v="3"/>
    <x v="7"/>
    <x v="0"/>
    <n v="8"/>
    <x v="0"/>
    <s v="Barbecued Chicken"/>
  </r>
  <r>
    <n v="21554"/>
    <x v="4053"/>
    <s v="bbq_ckn_m"/>
    <n v="1"/>
    <x v="68"/>
    <x v="3859"/>
    <n v="16.75"/>
    <n v="16.75"/>
    <x v="0"/>
    <x v="3"/>
    <x v="7"/>
    <x v="0"/>
    <n v="8"/>
    <x v="1"/>
    <s v=" Red Peppers"/>
  </r>
  <r>
    <n v="21554"/>
    <x v="4053"/>
    <s v="bbq_ckn_m"/>
    <n v="1"/>
    <x v="68"/>
    <x v="3859"/>
    <n v="16.75"/>
    <n v="16.75"/>
    <x v="0"/>
    <x v="3"/>
    <x v="7"/>
    <x v="0"/>
    <n v="8"/>
    <x v="2"/>
    <s v=" Green Peppers"/>
  </r>
  <r>
    <n v="21554"/>
    <x v="4053"/>
    <s v="bbq_ckn_m"/>
    <n v="1"/>
    <x v="68"/>
    <x v="3859"/>
    <n v="16.75"/>
    <n v="16.75"/>
    <x v="0"/>
    <x v="3"/>
    <x v="7"/>
    <x v="0"/>
    <n v="8"/>
    <x v="3"/>
    <s v=" Tomatoes"/>
  </r>
  <r>
    <n v="21554"/>
    <x v="4053"/>
    <s v="bbq_ckn_m"/>
    <n v="1"/>
    <x v="68"/>
    <x v="3859"/>
    <n v="16.75"/>
    <n v="16.75"/>
    <x v="0"/>
    <x v="3"/>
    <x v="7"/>
    <x v="0"/>
    <n v="8"/>
    <x v="4"/>
    <s v=" Red Onions"/>
  </r>
  <r>
    <n v="21554"/>
    <x v="4053"/>
    <s v="bbq_ckn_m"/>
    <n v="1"/>
    <x v="68"/>
    <x v="3859"/>
    <n v="16.75"/>
    <n v="16.75"/>
    <x v="0"/>
    <x v="3"/>
    <x v="7"/>
    <x v="0"/>
    <n v="8"/>
    <x v="5"/>
    <s v=" Barbecue Sauce"/>
  </r>
  <r>
    <n v="21555"/>
    <x v="4053"/>
    <s v="big_meat_s"/>
    <n v="1"/>
    <x v="68"/>
    <x v="3859"/>
    <n v="12"/>
    <n v="12"/>
    <x v="2"/>
    <x v="0"/>
    <x v="19"/>
    <x v="0"/>
    <n v="8"/>
    <x v="0"/>
    <s v="Bacon"/>
  </r>
  <r>
    <n v="21555"/>
    <x v="4053"/>
    <s v="big_meat_s"/>
    <n v="1"/>
    <x v="68"/>
    <x v="3859"/>
    <n v="12"/>
    <n v="12"/>
    <x v="2"/>
    <x v="0"/>
    <x v="19"/>
    <x v="0"/>
    <n v="8"/>
    <x v="1"/>
    <s v=" Pepperoni"/>
  </r>
  <r>
    <n v="21555"/>
    <x v="4053"/>
    <s v="big_meat_s"/>
    <n v="1"/>
    <x v="68"/>
    <x v="3859"/>
    <n v="12"/>
    <n v="12"/>
    <x v="2"/>
    <x v="0"/>
    <x v="19"/>
    <x v="0"/>
    <n v="8"/>
    <x v="2"/>
    <s v=" Italian Sausage"/>
  </r>
  <r>
    <n v="21555"/>
    <x v="4053"/>
    <s v="big_meat_s"/>
    <n v="1"/>
    <x v="68"/>
    <x v="3859"/>
    <n v="12"/>
    <n v="12"/>
    <x v="2"/>
    <x v="0"/>
    <x v="19"/>
    <x v="0"/>
    <n v="8"/>
    <x v="3"/>
    <s v=" Chorizo Sausage"/>
  </r>
  <r>
    <n v="21556"/>
    <x v="4053"/>
    <s v="ckn_pesto_m"/>
    <n v="1"/>
    <x v="68"/>
    <x v="3859"/>
    <n v="16.75"/>
    <n v="16.75"/>
    <x v="0"/>
    <x v="3"/>
    <x v="18"/>
    <x v="0"/>
    <n v="8"/>
    <x v="0"/>
    <s v="Chicken"/>
  </r>
  <r>
    <n v="21556"/>
    <x v="4053"/>
    <s v="ckn_pesto_m"/>
    <n v="1"/>
    <x v="68"/>
    <x v="3859"/>
    <n v="16.75"/>
    <n v="16.75"/>
    <x v="0"/>
    <x v="3"/>
    <x v="18"/>
    <x v="0"/>
    <n v="8"/>
    <x v="1"/>
    <s v=" Tomatoes"/>
  </r>
  <r>
    <n v="21556"/>
    <x v="4053"/>
    <s v="ckn_pesto_m"/>
    <n v="1"/>
    <x v="68"/>
    <x v="3859"/>
    <n v="16.75"/>
    <n v="16.75"/>
    <x v="0"/>
    <x v="3"/>
    <x v="18"/>
    <x v="0"/>
    <n v="8"/>
    <x v="2"/>
    <s v=" Red Peppers"/>
  </r>
  <r>
    <n v="21556"/>
    <x v="4053"/>
    <s v="ckn_pesto_m"/>
    <n v="1"/>
    <x v="68"/>
    <x v="3859"/>
    <n v="16.75"/>
    <n v="16.75"/>
    <x v="0"/>
    <x v="3"/>
    <x v="18"/>
    <x v="0"/>
    <n v="8"/>
    <x v="3"/>
    <s v=" Spinach"/>
  </r>
  <r>
    <n v="21556"/>
    <x v="4053"/>
    <s v="ckn_pesto_m"/>
    <n v="1"/>
    <x v="68"/>
    <x v="3859"/>
    <n v="16.75"/>
    <n v="16.75"/>
    <x v="0"/>
    <x v="3"/>
    <x v="18"/>
    <x v="0"/>
    <n v="8"/>
    <x v="4"/>
    <s v=" Garlic"/>
  </r>
  <r>
    <n v="21556"/>
    <x v="4053"/>
    <s v="ckn_pesto_m"/>
    <n v="1"/>
    <x v="68"/>
    <x v="3859"/>
    <n v="16.75"/>
    <n v="16.75"/>
    <x v="0"/>
    <x v="3"/>
    <x v="18"/>
    <x v="0"/>
    <n v="8"/>
    <x v="5"/>
    <s v=" Pesto Sauce"/>
  </r>
  <r>
    <n v="21557"/>
    <x v="4053"/>
    <s v="classic_dlx_m"/>
    <n v="1"/>
    <x v="68"/>
    <x v="3859"/>
    <n v="16"/>
    <n v="16"/>
    <x v="0"/>
    <x v="0"/>
    <x v="1"/>
    <x v="0"/>
    <n v="8"/>
    <x v="0"/>
    <s v="Pepperoni"/>
  </r>
  <r>
    <n v="21557"/>
    <x v="4053"/>
    <s v="classic_dlx_m"/>
    <n v="1"/>
    <x v="68"/>
    <x v="3859"/>
    <n v="16"/>
    <n v="16"/>
    <x v="0"/>
    <x v="0"/>
    <x v="1"/>
    <x v="0"/>
    <n v="8"/>
    <x v="1"/>
    <s v=" Mushrooms"/>
  </r>
  <r>
    <n v="21557"/>
    <x v="4053"/>
    <s v="classic_dlx_m"/>
    <n v="1"/>
    <x v="68"/>
    <x v="3859"/>
    <n v="16"/>
    <n v="16"/>
    <x v="0"/>
    <x v="0"/>
    <x v="1"/>
    <x v="0"/>
    <n v="8"/>
    <x v="2"/>
    <s v=" Red Onions"/>
  </r>
  <r>
    <n v="21557"/>
    <x v="4053"/>
    <s v="classic_dlx_m"/>
    <n v="1"/>
    <x v="68"/>
    <x v="3859"/>
    <n v="16"/>
    <n v="16"/>
    <x v="0"/>
    <x v="0"/>
    <x v="1"/>
    <x v="0"/>
    <n v="8"/>
    <x v="3"/>
    <s v=" Red Peppers"/>
  </r>
  <r>
    <n v="21557"/>
    <x v="4053"/>
    <s v="classic_dlx_m"/>
    <n v="1"/>
    <x v="68"/>
    <x v="3859"/>
    <n v="16"/>
    <n v="16"/>
    <x v="0"/>
    <x v="0"/>
    <x v="1"/>
    <x v="0"/>
    <n v="8"/>
    <x v="4"/>
    <s v=" Bacon"/>
  </r>
  <r>
    <n v="21558"/>
    <x v="4053"/>
    <s v="hawaiian_l"/>
    <n v="1"/>
    <x v="68"/>
    <x v="3859"/>
    <n v="16.5"/>
    <n v="16.5"/>
    <x v="1"/>
    <x v="0"/>
    <x v="0"/>
    <x v="0"/>
    <n v="8"/>
    <x v="0"/>
    <s v="Sliced Ham"/>
  </r>
  <r>
    <n v="21558"/>
    <x v="4053"/>
    <s v="hawaiian_l"/>
    <n v="1"/>
    <x v="68"/>
    <x v="3859"/>
    <n v="16.5"/>
    <n v="16.5"/>
    <x v="1"/>
    <x v="0"/>
    <x v="0"/>
    <x v="0"/>
    <n v="8"/>
    <x v="1"/>
    <s v=" Pineapple"/>
  </r>
  <r>
    <n v="21558"/>
    <x v="4053"/>
    <s v="hawaiian_l"/>
    <n v="1"/>
    <x v="68"/>
    <x v="3859"/>
    <n v="16.5"/>
    <n v="16.5"/>
    <x v="1"/>
    <x v="0"/>
    <x v="0"/>
    <x v="0"/>
    <n v="8"/>
    <x v="2"/>
    <s v=" Mozzarella Cheese"/>
  </r>
  <r>
    <n v="21559"/>
    <x v="4053"/>
    <s v="hawaiian_s"/>
    <n v="1"/>
    <x v="68"/>
    <x v="3859"/>
    <n v="10.5"/>
    <n v="10.5"/>
    <x v="2"/>
    <x v="0"/>
    <x v="0"/>
    <x v="0"/>
    <n v="8"/>
    <x v="0"/>
    <s v="Sliced Ham"/>
  </r>
  <r>
    <n v="21559"/>
    <x v="4053"/>
    <s v="hawaiian_s"/>
    <n v="1"/>
    <x v="68"/>
    <x v="3859"/>
    <n v="10.5"/>
    <n v="10.5"/>
    <x v="2"/>
    <x v="0"/>
    <x v="0"/>
    <x v="0"/>
    <n v="8"/>
    <x v="1"/>
    <s v=" Pineapple"/>
  </r>
  <r>
    <n v="21559"/>
    <x v="4053"/>
    <s v="hawaiian_s"/>
    <n v="1"/>
    <x v="68"/>
    <x v="3859"/>
    <n v="10.5"/>
    <n v="10.5"/>
    <x v="2"/>
    <x v="0"/>
    <x v="0"/>
    <x v="0"/>
    <n v="8"/>
    <x v="2"/>
    <s v=" Mozzarella Cheese"/>
  </r>
  <r>
    <n v="21560"/>
    <x v="4053"/>
    <s v="ital_cpcllo_l"/>
    <n v="1"/>
    <x v="68"/>
    <x v="3859"/>
    <n v="20.5"/>
    <n v="20.5"/>
    <x v="1"/>
    <x v="0"/>
    <x v="11"/>
    <x v="0"/>
    <n v="8"/>
    <x v="0"/>
    <s v="Capocollo"/>
  </r>
  <r>
    <n v="21560"/>
    <x v="4053"/>
    <s v="ital_cpcllo_l"/>
    <n v="1"/>
    <x v="68"/>
    <x v="3859"/>
    <n v="20.5"/>
    <n v="20.5"/>
    <x v="1"/>
    <x v="0"/>
    <x v="11"/>
    <x v="0"/>
    <n v="8"/>
    <x v="1"/>
    <s v=" Red Peppers"/>
  </r>
  <r>
    <n v="21560"/>
    <x v="4053"/>
    <s v="ital_cpcllo_l"/>
    <n v="1"/>
    <x v="68"/>
    <x v="3859"/>
    <n v="20.5"/>
    <n v="20.5"/>
    <x v="1"/>
    <x v="0"/>
    <x v="11"/>
    <x v="0"/>
    <n v="8"/>
    <x v="2"/>
    <s v=" Tomatoes"/>
  </r>
  <r>
    <n v="21560"/>
    <x v="4053"/>
    <s v="ital_cpcllo_l"/>
    <n v="1"/>
    <x v="68"/>
    <x v="3859"/>
    <n v="20.5"/>
    <n v="20.5"/>
    <x v="1"/>
    <x v="0"/>
    <x v="11"/>
    <x v="0"/>
    <n v="8"/>
    <x v="3"/>
    <s v=" Goat Cheese"/>
  </r>
  <r>
    <n v="21560"/>
    <x v="4053"/>
    <s v="ital_cpcllo_l"/>
    <n v="1"/>
    <x v="68"/>
    <x v="3859"/>
    <n v="20.5"/>
    <n v="20.5"/>
    <x v="1"/>
    <x v="0"/>
    <x v="11"/>
    <x v="0"/>
    <n v="8"/>
    <x v="4"/>
    <s v=" Garlic"/>
  </r>
  <r>
    <n v="21560"/>
    <x v="4053"/>
    <s v="ital_cpcllo_l"/>
    <n v="1"/>
    <x v="68"/>
    <x v="3859"/>
    <n v="20.5"/>
    <n v="20.5"/>
    <x v="1"/>
    <x v="0"/>
    <x v="11"/>
    <x v="0"/>
    <n v="8"/>
    <x v="5"/>
    <s v=" Oregano"/>
  </r>
  <r>
    <n v="21561"/>
    <x v="4053"/>
    <s v="ital_veggie_m"/>
    <n v="1"/>
    <x v="68"/>
    <x v="3859"/>
    <n v="16.75"/>
    <n v="16.75"/>
    <x v="0"/>
    <x v="1"/>
    <x v="24"/>
    <x v="0"/>
    <n v="8"/>
    <x v="0"/>
    <s v="Eggplant"/>
  </r>
  <r>
    <n v="21561"/>
    <x v="4053"/>
    <s v="ital_veggie_m"/>
    <n v="1"/>
    <x v="68"/>
    <x v="3859"/>
    <n v="16.75"/>
    <n v="16.75"/>
    <x v="0"/>
    <x v="1"/>
    <x v="24"/>
    <x v="0"/>
    <n v="8"/>
    <x v="1"/>
    <s v=" Artichokes"/>
  </r>
  <r>
    <n v="21561"/>
    <x v="4053"/>
    <s v="ital_veggie_m"/>
    <n v="1"/>
    <x v="68"/>
    <x v="3859"/>
    <n v="16.75"/>
    <n v="16.75"/>
    <x v="0"/>
    <x v="1"/>
    <x v="24"/>
    <x v="0"/>
    <n v="8"/>
    <x v="2"/>
    <s v=" Tomatoes"/>
  </r>
  <r>
    <n v="21561"/>
    <x v="4053"/>
    <s v="ital_veggie_m"/>
    <n v="1"/>
    <x v="68"/>
    <x v="3859"/>
    <n v="16.75"/>
    <n v="16.75"/>
    <x v="0"/>
    <x v="1"/>
    <x v="24"/>
    <x v="0"/>
    <n v="8"/>
    <x v="3"/>
    <s v=" Zucchini"/>
  </r>
  <r>
    <n v="21561"/>
    <x v="4053"/>
    <s v="ital_veggie_m"/>
    <n v="1"/>
    <x v="68"/>
    <x v="3859"/>
    <n v="16.75"/>
    <n v="16.75"/>
    <x v="0"/>
    <x v="1"/>
    <x v="24"/>
    <x v="0"/>
    <n v="8"/>
    <x v="4"/>
    <s v=" Red Peppers"/>
  </r>
  <r>
    <n v="21561"/>
    <x v="4053"/>
    <s v="ital_veggie_m"/>
    <n v="1"/>
    <x v="68"/>
    <x v="3859"/>
    <n v="16.75"/>
    <n v="16.75"/>
    <x v="0"/>
    <x v="1"/>
    <x v="24"/>
    <x v="0"/>
    <n v="8"/>
    <x v="5"/>
    <s v=" Garlic"/>
  </r>
  <r>
    <n v="21561"/>
    <x v="4053"/>
    <s v="ital_veggie_m"/>
    <n v="1"/>
    <x v="68"/>
    <x v="3859"/>
    <n v="16.75"/>
    <n v="16.75"/>
    <x v="0"/>
    <x v="1"/>
    <x v="24"/>
    <x v="0"/>
    <n v="8"/>
    <x v="6"/>
    <s v=" Pesto Sauce"/>
  </r>
  <r>
    <n v="21562"/>
    <x v="4053"/>
    <s v="mexicana_m"/>
    <n v="1"/>
    <x v="68"/>
    <x v="3859"/>
    <n v="16"/>
    <n v="16"/>
    <x v="0"/>
    <x v="1"/>
    <x v="4"/>
    <x v="0"/>
    <n v="8"/>
    <x v="0"/>
    <s v="Tomatoes"/>
  </r>
  <r>
    <n v="21562"/>
    <x v="4053"/>
    <s v="mexicana_m"/>
    <n v="1"/>
    <x v="68"/>
    <x v="3859"/>
    <n v="16"/>
    <n v="16"/>
    <x v="0"/>
    <x v="1"/>
    <x v="4"/>
    <x v="0"/>
    <n v="8"/>
    <x v="1"/>
    <s v=" Red Peppers"/>
  </r>
  <r>
    <n v="21562"/>
    <x v="4053"/>
    <s v="mexicana_m"/>
    <n v="1"/>
    <x v="68"/>
    <x v="3859"/>
    <n v="16"/>
    <n v="16"/>
    <x v="0"/>
    <x v="1"/>
    <x v="4"/>
    <x v="0"/>
    <n v="8"/>
    <x v="2"/>
    <s v=" Jalapeno Peppers"/>
  </r>
  <r>
    <n v="21562"/>
    <x v="4053"/>
    <s v="mexicana_m"/>
    <n v="1"/>
    <x v="68"/>
    <x v="3859"/>
    <n v="16"/>
    <n v="16"/>
    <x v="0"/>
    <x v="1"/>
    <x v="4"/>
    <x v="0"/>
    <n v="8"/>
    <x v="3"/>
    <s v=" Red Onions"/>
  </r>
  <r>
    <n v="21562"/>
    <x v="4053"/>
    <s v="mexicana_m"/>
    <n v="1"/>
    <x v="68"/>
    <x v="3859"/>
    <n v="16"/>
    <n v="16"/>
    <x v="0"/>
    <x v="1"/>
    <x v="4"/>
    <x v="0"/>
    <n v="8"/>
    <x v="4"/>
    <s v=" Cilantro"/>
  </r>
  <r>
    <n v="21562"/>
    <x v="4053"/>
    <s v="mexicana_m"/>
    <n v="1"/>
    <x v="68"/>
    <x v="3859"/>
    <n v="16"/>
    <n v="16"/>
    <x v="0"/>
    <x v="1"/>
    <x v="4"/>
    <x v="0"/>
    <n v="8"/>
    <x v="5"/>
    <s v=" Corn"/>
  </r>
  <r>
    <n v="21562"/>
    <x v="4053"/>
    <s v="mexicana_m"/>
    <n v="1"/>
    <x v="68"/>
    <x v="3859"/>
    <n v="16"/>
    <n v="16"/>
    <x v="0"/>
    <x v="1"/>
    <x v="4"/>
    <x v="0"/>
    <n v="8"/>
    <x v="6"/>
    <s v=" Chipotle Sauce"/>
  </r>
  <r>
    <n v="21562"/>
    <x v="4053"/>
    <s v="mexicana_m"/>
    <n v="1"/>
    <x v="68"/>
    <x v="3859"/>
    <n v="16"/>
    <n v="16"/>
    <x v="0"/>
    <x v="1"/>
    <x v="4"/>
    <x v="0"/>
    <n v="8"/>
    <x v="7"/>
    <s v=" Garlic"/>
  </r>
  <r>
    <n v="21563"/>
    <x v="4053"/>
    <s v="napolitana_l"/>
    <n v="2"/>
    <x v="68"/>
    <x v="3859"/>
    <n v="20.5"/>
    <n v="41"/>
    <x v="1"/>
    <x v="0"/>
    <x v="22"/>
    <x v="0"/>
    <n v="8"/>
    <x v="0"/>
    <s v="Tomatoes"/>
  </r>
  <r>
    <n v="21563"/>
    <x v="4053"/>
    <s v="napolitana_l"/>
    <n v="2"/>
    <x v="68"/>
    <x v="3859"/>
    <n v="20.5"/>
    <n v="41"/>
    <x v="1"/>
    <x v="0"/>
    <x v="22"/>
    <x v="0"/>
    <n v="8"/>
    <x v="1"/>
    <s v=" Anchovies"/>
  </r>
  <r>
    <n v="21563"/>
    <x v="4053"/>
    <s v="napolitana_l"/>
    <n v="2"/>
    <x v="68"/>
    <x v="3859"/>
    <n v="20.5"/>
    <n v="41"/>
    <x v="1"/>
    <x v="0"/>
    <x v="22"/>
    <x v="0"/>
    <n v="8"/>
    <x v="2"/>
    <s v=" Green Olives"/>
  </r>
  <r>
    <n v="21563"/>
    <x v="4053"/>
    <s v="napolitana_l"/>
    <n v="2"/>
    <x v="68"/>
    <x v="3859"/>
    <n v="20.5"/>
    <n v="41"/>
    <x v="1"/>
    <x v="0"/>
    <x v="22"/>
    <x v="0"/>
    <n v="8"/>
    <x v="3"/>
    <s v=" Red Onions"/>
  </r>
  <r>
    <n v="21563"/>
    <x v="4053"/>
    <s v="napolitana_l"/>
    <n v="2"/>
    <x v="68"/>
    <x v="3859"/>
    <n v="20.5"/>
    <n v="41"/>
    <x v="1"/>
    <x v="0"/>
    <x v="22"/>
    <x v="0"/>
    <n v="8"/>
    <x v="4"/>
    <s v=" Garlic"/>
  </r>
  <r>
    <n v="21564"/>
    <x v="4053"/>
    <s v="pepperoni_m"/>
    <n v="1"/>
    <x v="68"/>
    <x v="3859"/>
    <n v="12.5"/>
    <n v="12.5"/>
    <x v="0"/>
    <x v="0"/>
    <x v="17"/>
    <x v="0"/>
    <n v="8"/>
    <x v="0"/>
    <s v="Mozzarella Cheese"/>
  </r>
  <r>
    <n v="21564"/>
    <x v="4053"/>
    <s v="pepperoni_m"/>
    <n v="1"/>
    <x v="68"/>
    <x v="3859"/>
    <n v="12.5"/>
    <n v="12.5"/>
    <x v="0"/>
    <x v="0"/>
    <x v="17"/>
    <x v="0"/>
    <n v="8"/>
    <x v="1"/>
    <s v=" Pepperoni"/>
  </r>
  <r>
    <n v="21565"/>
    <x v="4053"/>
    <s v="southw_ckn_m"/>
    <n v="1"/>
    <x v="68"/>
    <x v="3859"/>
    <n v="16.75"/>
    <n v="16.75"/>
    <x v="0"/>
    <x v="3"/>
    <x v="15"/>
    <x v="0"/>
    <n v="8"/>
    <x v="0"/>
    <s v="Chicken"/>
  </r>
  <r>
    <n v="21565"/>
    <x v="4053"/>
    <s v="southw_ckn_m"/>
    <n v="1"/>
    <x v="68"/>
    <x v="3859"/>
    <n v="16.75"/>
    <n v="16.75"/>
    <x v="0"/>
    <x v="3"/>
    <x v="15"/>
    <x v="0"/>
    <n v="8"/>
    <x v="1"/>
    <s v=" Tomatoes"/>
  </r>
  <r>
    <n v="21565"/>
    <x v="4053"/>
    <s v="southw_ckn_m"/>
    <n v="1"/>
    <x v="68"/>
    <x v="3859"/>
    <n v="16.75"/>
    <n v="16.75"/>
    <x v="0"/>
    <x v="3"/>
    <x v="15"/>
    <x v="0"/>
    <n v="8"/>
    <x v="2"/>
    <s v=" Red Peppers"/>
  </r>
  <r>
    <n v="21565"/>
    <x v="4053"/>
    <s v="southw_ckn_m"/>
    <n v="1"/>
    <x v="68"/>
    <x v="3859"/>
    <n v="16.75"/>
    <n v="16.75"/>
    <x v="0"/>
    <x v="3"/>
    <x v="15"/>
    <x v="0"/>
    <n v="8"/>
    <x v="3"/>
    <s v=" Red Onions"/>
  </r>
  <r>
    <n v="21565"/>
    <x v="4053"/>
    <s v="southw_ckn_m"/>
    <n v="1"/>
    <x v="68"/>
    <x v="3859"/>
    <n v="16.75"/>
    <n v="16.75"/>
    <x v="0"/>
    <x v="3"/>
    <x v="15"/>
    <x v="0"/>
    <n v="8"/>
    <x v="4"/>
    <s v=" Jalapeno Peppers"/>
  </r>
  <r>
    <n v="21565"/>
    <x v="4053"/>
    <s v="southw_ckn_m"/>
    <n v="1"/>
    <x v="68"/>
    <x v="3859"/>
    <n v="16.75"/>
    <n v="16.75"/>
    <x v="0"/>
    <x v="3"/>
    <x v="15"/>
    <x v="0"/>
    <n v="8"/>
    <x v="5"/>
    <s v=" Corn"/>
  </r>
  <r>
    <n v="21565"/>
    <x v="4053"/>
    <s v="southw_ckn_m"/>
    <n v="1"/>
    <x v="68"/>
    <x v="3859"/>
    <n v="16.75"/>
    <n v="16.75"/>
    <x v="0"/>
    <x v="3"/>
    <x v="15"/>
    <x v="0"/>
    <n v="8"/>
    <x v="6"/>
    <s v=" Cilantro"/>
  </r>
  <r>
    <n v="21565"/>
    <x v="4053"/>
    <s v="southw_ckn_m"/>
    <n v="1"/>
    <x v="68"/>
    <x v="3859"/>
    <n v="16.75"/>
    <n v="16.75"/>
    <x v="0"/>
    <x v="3"/>
    <x v="15"/>
    <x v="0"/>
    <n v="8"/>
    <x v="7"/>
    <s v=" Chipotle Sauce"/>
  </r>
  <r>
    <n v="21566"/>
    <x v="4053"/>
    <s v="spinach_fet_m"/>
    <n v="1"/>
    <x v="68"/>
    <x v="3859"/>
    <n v="16"/>
    <n v="16"/>
    <x v="0"/>
    <x v="1"/>
    <x v="27"/>
    <x v="0"/>
    <n v="8"/>
    <x v="0"/>
    <s v="Spinach"/>
  </r>
  <r>
    <n v="21566"/>
    <x v="4053"/>
    <s v="spinach_fet_m"/>
    <n v="1"/>
    <x v="68"/>
    <x v="3859"/>
    <n v="16"/>
    <n v="16"/>
    <x v="0"/>
    <x v="1"/>
    <x v="27"/>
    <x v="0"/>
    <n v="8"/>
    <x v="1"/>
    <s v=" Mushrooms"/>
  </r>
  <r>
    <n v="21566"/>
    <x v="4053"/>
    <s v="spinach_fet_m"/>
    <n v="1"/>
    <x v="68"/>
    <x v="3859"/>
    <n v="16"/>
    <n v="16"/>
    <x v="0"/>
    <x v="1"/>
    <x v="27"/>
    <x v="0"/>
    <n v="8"/>
    <x v="2"/>
    <s v=" Red Onions"/>
  </r>
  <r>
    <n v="21566"/>
    <x v="4053"/>
    <s v="spinach_fet_m"/>
    <n v="1"/>
    <x v="68"/>
    <x v="3859"/>
    <n v="16"/>
    <n v="16"/>
    <x v="0"/>
    <x v="1"/>
    <x v="27"/>
    <x v="0"/>
    <n v="8"/>
    <x v="3"/>
    <s v=" Feta Cheese"/>
  </r>
  <r>
    <n v="21566"/>
    <x v="4053"/>
    <s v="spinach_fet_m"/>
    <n v="1"/>
    <x v="68"/>
    <x v="3859"/>
    <n v="16"/>
    <n v="16"/>
    <x v="0"/>
    <x v="1"/>
    <x v="27"/>
    <x v="0"/>
    <n v="8"/>
    <x v="4"/>
    <s v=" Garlic"/>
  </r>
  <r>
    <n v="21567"/>
    <x v="4053"/>
    <s v="thai_ckn_l"/>
    <n v="1"/>
    <x v="68"/>
    <x v="3859"/>
    <n v="20.75"/>
    <n v="20.75"/>
    <x v="1"/>
    <x v="3"/>
    <x v="5"/>
    <x v="0"/>
    <n v="8"/>
    <x v="0"/>
    <s v="Chicken"/>
  </r>
  <r>
    <n v="21567"/>
    <x v="4053"/>
    <s v="thai_ckn_l"/>
    <n v="1"/>
    <x v="68"/>
    <x v="3859"/>
    <n v="20.75"/>
    <n v="20.75"/>
    <x v="1"/>
    <x v="3"/>
    <x v="5"/>
    <x v="0"/>
    <n v="8"/>
    <x v="1"/>
    <s v=" Pineapple"/>
  </r>
  <r>
    <n v="21567"/>
    <x v="4053"/>
    <s v="thai_ckn_l"/>
    <n v="1"/>
    <x v="68"/>
    <x v="3859"/>
    <n v="20.75"/>
    <n v="20.75"/>
    <x v="1"/>
    <x v="3"/>
    <x v="5"/>
    <x v="0"/>
    <n v="8"/>
    <x v="2"/>
    <s v=" Tomatoes"/>
  </r>
  <r>
    <n v="21567"/>
    <x v="4053"/>
    <s v="thai_ckn_l"/>
    <n v="1"/>
    <x v="68"/>
    <x v="3859"/>
    <n v="20.75"/>
    <n v="20.75"/>
    <x v="1"/>
    <x v="3"/>
    <x v="5"/>
    <x v="0"/>
    <n v="8"/>
    <x v="3"/>
    <s v=" Red Peppers"/>
  </r>
  <r>
    <n v="21567"/>
    <x v="4053"/>
    <s v="thai_ckn_l"/>
    <n v="1"/>
    <x v="68"/>
    <x v="3859"/>
    <n v="20.75"/>
    <n v="20.75"/>
    <x v="1"/>
    <x v="3"/>
    <x v="5"/>
    <x v="0"/>
    <n v="8"/>
    <x v="4"/>
    <s v=" Thai Sweet Chilli Sauce"/>
  </r>
  <r>
    <n v="21568"/>
    <x v="4054"/>
    <s v="spinach_fet_m"/>
    <n v="1"/>
    <x v="68"/>
    <x v="1357"/>
    <n v="16"/>
    <n v="16"/>
    <x v="0"/>
    <x v="1"/>
    <x v="27"/>
    <x v="0"/>
    <n v="8"/>
    <x v="0"/>
    <s v="Spinach"/>
  </r>
  <r>
    <n v="21568"/>
    <x v="4054"/>
    <s v="spinach_fet_m"/>
    <n v="1"/>
    <x v="68"/>
    <x v="1357"/>
    <n v="16"/>
    <n v="16"/>
    <x v="0"/>
    <x v="1"/>
    <x v="27"/>
    <x v="0"/>
    <n v="8"/>
    <x v="1"/>
    <s v=" Mushrooms"/>
  </r>
  <r>
    <n v="21568"/>
    <x v="4054"/>
    <s v="spinach_fet_m"/>
    <n v="1"/>
    <x v="68"/>
    <x v="1357"/>
    <n v="16"/>
    <n v="16"/>
    <x v="0"/>
    <x v="1"/>
    <x v="27"/>
    <x v="0"/>
    <n v="8"/>
    <x v="2"/>
    <s v=" Red Onions"/>
  </r>
  <r>
    <n v="21568"/>
    <x v="4054"/>
    <s v="spinach_fet_m"/>
    <n v="1"/>
    <x v="68"/>
    <x v="1357"/>
    <n v="16"/>
    <n v="16"/>
    <x v="0"/>
    <x v="1"/>
    <x v="27"/>
    <x v="0"/>
    <n v="8"/>
    <x v="3"/>
    <s v=" Feta Cheese"/>
  </r>
  <r>
    <n v="21568"/>
    <x v="4054"/>
    <s v="spinach_fet_m"/>
    <n v="1"/>
    <x v="68"/>
    <x v="1357"/>
    <n v="16"/>
    <n v="16"/>
    <x v="0"/>
    <x v="1"/>
    <x v="27"/>
    <x v="0"/>
    <n v="8"/>
    <x v="4"/>
    <s v=" Garlic"/>
  </r>
  <r>
    <n v="21569"/>
    <x v="4055"/>
    <s v="hawaiian_s"/>
    <n v="1"/>
    <x v="68"/>
    <x v="3860"/>
    <n v="10.5"/>
    <n v="10.5"/>
    <x v="2"/>
    <x v="0"/>
    <x v="0"/>
    <x v="0"/>
    <n v="8"/>
    <x v="0"/>
    <s v="Sliced Ham"/>
  </r>
  <r>
    <n v="21569"/>
    <x v="4055"/>
    <s v="hawaiian_s"/>
    <n v="1"/>
    <x v="68"/>
    <x v="3860"/>
    <n v="10.5"/>
    <n v="10.5"/>
    <x v="2"/>
    <x v="0"/>
    <x v="0"/>
    <x v="0"/>
    <n v="8"/>
    <x v="1"/>
    <s v=" Pineapple"/>
  </r>
  <r>
    <n v="21569"/>
    <x v="4055"/>
    <s v="hawaiian_s"/>
    <n v="1"/>
    <x v="68"/>
    <x v="3860"/>
    <n v="10.5"/>
    <n v="10.5"/>
    <x v="2"/>
    <x v="0"/>
    <x v="0"/>
    <x v="0"/>
    <n v="8"/>
    <x v="2"/>
    <s v=" Mozzarella Cheese"/>
  </r>
  <r>
    <n v="21570"/>
    <x v="4055"/>
    <s v="spicy_ital_m"/>
    <n v="1"/>
    <x v="68"/>
    <x v="3860"/>
    <n v="16.5"/>
    <n v="16.5"/>
    <x v="0"/>
    <x v="2"/>
    <x v="12"/>
    <x v="0"/>
    <n v="8"/>
    <x v="0"/>
    <s v="Capocollo"/>
  </r>
  <r>
    <n v="21570"/>
    <x v="4055"/>
    <s v="spicy_ital_m"/>
    <n v="1"/>
    <x v="68"/>
    <x v="3860"/>
    <n v="16.5"/>
    <n v="16.5"/>
    <x v="0"/>
    <x v="2"/>
    <x v="12"/>
    <x v="0"/>
    <n v="8"/>
    <x v="1"/>
    <s v=" Tomatoes"/>
  </r>
  <r>
    <n v="21570"/>
    <x v="4055"/>
    <s v="spicy_ital_m"/>
    <n v="1"/>
    <x v="68"/>
    <x v="3860"/>
    <n v="16.5"/>
    <n v="16.5"/>
    <x v="0"/>
    <x v="2"/>
    <x v="12"/>
    <x v="0"/>
    <n v="8"/>
    <x v="2"/>
    <s v=" Goat Cheese"/>
  </r>
  <r>
    <n v="21570"/>
    <x v="4055"/>
    <s v="spicy_ital_m"/>
    <n v="1"/>
    <x v="68"/>
    <x v="3860"/>
    <n v="16.5"/>
    <n v="16.5"/>
    <x v="0"/>
    <x v="2"/>
    <x v="12"/>
    <x v="0"/>
    <n v="8"/>
    <x v="3"/>
    <s v=" Artichokes"/>
  </r>
  <r>
    <n v="21570"/>
    <x v="4055"/>
    <s v="spicy_ital_m"/>
    <n v="1"/>
    <x v="68"/>
    <x v="3860"/>
    <n v="16.5"/>
    <n v="16.5"/>
    <x v="0"/>
    <x v="2"/>
    <x v="12"/>
    <x v="0"/>
    <n v="8"/>
    <x v="4"/>
    <s v=" Peperoncini verdi"/>
  </r>
  <r>
    <n v="21570"/>
    <x v="4055"/>
    <s v="spicy_ital_m"/>
    <n v="1"/>
    <x v="68"/>
    <x v="3860"/>
    <n v="16.5"/>
    <n v="16.5"/>
    <x v="0"/>
    <x v="2"/>
    <x v="12"/>
    <x v="0"/>
    <n v="8"/>
    <x v="5"/>
    <s v=" Garlic"/>
  </r>
  <r>
    <n v="21571"/>
    <x v="4055"/>
    <s v="the_greek_l"/>
    <n v="1"/>
    <x v="68"/>
    <x v="3860"/>
    <n v="20.5"/>
    <n v="20.5"/>
    <x v="1"/>
    <x v="0"/>
    <x v="8"/>
    <x v="0"/>
    <n v="8"/>
    <x v="0"/>
    <s v="Kalamata Olives"/>
  </r>
  <r>
    <n v="21571"/>
    <x v="4055"/>
    <s v="the_greek_l"/>
    <n v="1"/>
    <x v="68"/>
    <x v="3860"/>
    <n v="20.5"/>
    <n v="20.5"/>
    <x v="1"/>
    <x v="0"/>
    <x v="8"/>
    <x v="0"/>
    <n v="8"/>
    <x v="1"/>
    <s v=" Feta Cheese"/>
  </r>
  <r>
    <n v="21571"/>
    <x v="4055"/>
    <s v="the_greek_l"/>
    <n v="1"/>
    <x v="68"/>
    <x v="3860"/>
    <n v="20.5"/>
    <n v="20.5"/>
    <x v="1"/>
    <x v="0"/>
    <x v="8"/>
    <x v="0"/>
    <n v="8"/>
    <x v="2"/>
    <s v=" Tomatoes"/>
  </r>
  <r>
    <n v="21571"/>
    <x v="4055"/>
    <s v="the_greek_l"/>
    <n v="1"/>
    <x v="68"/>
    <x v="3860"/>
    <n v="20.5"/>
    <n v="20.5"/>
    <x v="1"/>
    <x v="0"/>
    <x v="8"/>
    <x v="0"/>
    <n v="8"/>
    <x v="3"/>
    <s v=" Garlic"/>
  </r>
  <r>
    <n v="21571"/>
    <x v="4055"/>
    <s v="the_greek_l"/>
    <n v="1"/>
    <x v="68"/>
    <x v="3860"/>
    <n v="20.5"/>
    <n v="20.5"/>
    <x v="1"/>
    <x v="0"/>
    <x v="8"/>
    <x v="0"/>
    <n v="8"/>
    <x v="4"/>
    <s v=" Beef Chuck Roast"/>
  </r>
  <r>
    <n v="21571"/>
    <x v="4055"/>
    <s v="the_greek_l"/>
    <n v="1"/>
    <x v="68"/>
    <x v="3860"/>
    <n v="20.5"/>
    <n v="20.5"/>
    <x v="1"/>
    <x v="0"/>
    <x v="8"/>
    <x v="0"/>
    <n v="8"/>
    <x v="5"/>
    <s v=" Red Onions"/>
  </r>
  <r>
    <n v="21572"/>
    <x v="4056"/>
    <s v="four_cheese_l"/>
    <n v="1"/>
    <x v="68"/>
    <x v="3861"/>
    <n v="17.95"/>
    <n v="17.95"/>
    <x v="1"/>
    <x v="1"/>
    <x v="21"/>
    <x v="0"/>
    <n v="8"/>
    <x v="0"/>
    <s v="Ricotta Cheese"/>
  </r>
  <r>
    <n v="21572"/>
    <x v="4056"/>
    <s v="four_cheese_l"/>
    <n v="1"/>
    <x v="68"/>
    <x v="3861"/>
    <n v="17.95"/>
    <n v="17.95"/>
    <x v="1"/>
    <x v="1"/>
    <x v="21"/>
    <x v="0"/>
    <n v="8"/>
    <x v="1"/>
    <s v=" Gorgonzola Piccante Cheese"/>
  </r>
  <r>
    <n v="21572"/>
    <x v="4056"/>
    <s v="four_cheese_l"/>
    <n v="1"/>
    <x v="68"/>
    <x v="3861"/>
    <n v="17.95"/>
    <n v="17.95"/>
    <x v="1"/>
    <x v="1"/>
    <x v="21"/>
    <x v="0"/>
    <n v="8"/>
    <x v="2"/>
    <s v=" Mozzarella Cheese"/>
  </r>
  <r>
    <n v="21572"/>
    <x v="4056"/>
    <s v="four_cheese_l"/>
    <n v="1"/>
    <x v="68"/>
    <x v="3861"/>
    <n v="17.95"/>
    <n v="17.95"/>
    <x v="1"/>
    <x v="1"/>
    <x v="21"/>
    <x v="0"/>
    <n v="8"/>
    <x v="3"/>
    <s v=" Parmigiano Reggiano Cheese"/>
  </r>
  <r>
    <n v="21572"/>
    <x v="4056"/>
    <s v="four_cheese_l"/>
    <n v="1"/>
    <x v="68"/>
    <x v="3861"/>
    <n v="17.95"/>
    <n v="17.95"/>
    <x v="1"/>
    <x v="1"/>
    <x v="21"/>
    <x v="0"/>
    <n v="8"/>
    <x v="4"/>
    <s v=" Garlic"/>
  </r>
  <r>
    <n v="21573"/>
    <x v="4056"/>
    <s v="thai_ckn_l"/>
    <n v="1"/>
    <x v="68"/>
    <x v="3861"/>
    <n v="20.75"/>
    <n v="20.75"/>
    <x v="1"/>
    <x v="3"/>
    <x v="5"/>
    <x v="0"/>
    <n v="8"/>
    <x v="0"/>
    <s v="Chicken"/>
  </r>
  <r>
    <n v="21573"/>
    <x v="4056"/>
    <s v="thai_ckn_l"/>
    <n v="1"/>
    <x v="68"/>
    <x v="3861"/>
    <n v="20.75"/>
    <n v="20.75"/>
    <x v="1"/>
    <x v="3"/>
    <x v="5"/>
    <x v="0"/>
    <n v="8"/>
    <x v="1"/>
    <s v=" Pineapple"/>
  </r>
  <r>
    <n v="21573"/>
    <x v="4056"/>
    <s v="thai_ckn_l"/>
    <n v="1"/>
    <x v="68"/>
    <x v="3861"/>
    <n v="20.75"/>
    <n v="20.75"/>
    <x v="1"/>
    <x v="3"/>
    <x v="5"/>
    <x v="0"/>
    <n v="8"/>
    <x v="2"/>
    <s v=" Tomatoes"/>
  </r>
  <r>
    <n v="21573"/>
    <x v="4056"/>
    <s v="thai_ckn_l"/>
    <n v="1"/>
    <x v="68"/>
    <x v="3861"/>
    <n v="20.75"/>
    <n v="20.75"/>
    <x v="1"/>
    <x v="3"/>
    <x v="5"/>
    <x v="0"/>
    <n v="8"/>
    <x v="3"/>
    <s v=" Red Peppers"/>
  </r>
  <r>
    <n v="21573"/>
    <x v="4056"/>
    <s v="thai_ckn_l"/>
    <n v="1"/>
    <x v="68"/>
    <x v="3861"/>
    <n v="20.75"/>
    <n v="20.75"/>
    <x v="1"/>
    <x v="3"/>
    <x v="5"/>
    <x v="0"/>
    <n v="8"/>
    <x v="4"/>
    <s v=" Thai Sweet Chilli Sauce"/>
  </r>
  <r>
    <n v="21574"/>
    <x v="4057"/>
    <s v="sicilian_s"/>
    <n v="1"/>
    <x v="68"/>
    <x v="3862"/>
    <n v="12.25"/>
    <n v="12.25"/>
    <x v="2"/>
    <x v="2"/>
    <x v="28"/>
    <x v="0"/>
    <n v="8"/>
    <x v="0"/>
    <s v="Coarse Sicilian Salami"/>
  </r>
  <r>
    <n v="21574"/>
    <x v="4057"/>
    <s v="sicilian_s"/>
    <n v="1"/>
    <x v="68"/>
    <x v="3862"/>
    <n v="12.25"/>
    <n v="12.25"/>
    <x v="2"/>
    <x v="2"/>
    <x v="28"/>
    <x v="0"/>
    <n v="8"/>
    <x v="1"/>
    <s v=" Tomatoes"/>
  </r>
  <r>
    <n v="21574"/>
    <x v="4057"/>
    <s v="sicilian_s"/>
    <n v="1"/>
    <x v="68"/>
    <x v="3862"/>
    <n v="12.25"/>
    <n v="12.25"/>
    <x v="2"/>
    <x v="2"/>
    <x v="28"/>
    <x v="0"/>
    <n v="8"/>
    <x v="2"/>
    <s v=" Green Olives"/>
  </r>
  <r>
    <n v="21574"/>
    <x v="4057"/>
    <s v="sicilian_s"/>
    <n v="1"/>
    <x v="68"/>
    <x v="3862"/>
    <n v="12.25"/>
    <n v="12.25"/>
    <x v="2"/>
    <x v="2"/>
    <x v="28"/>
    <x v="0"/>
    <n v="8"/>
    <x v="3"/>
    <s v=" Luganega Sausage"/>
  </r>
  <r>
    <n v="21574"/>
    <x v="4057"/>
    <s v="sicilian_s"/>
    <n v="1"/>
    <x v="68"/>
    <x v="3862"/>
    <n v="12.25"/>
    <n v="12.25"/>
    <x v="2"/>
    <x v="2"/>
    <x v="28"/>
    <x v="0"/>
    <n v="8"/>
    <x v="4"/>
    <s v=" Onions"/>
  </r>
  <r>
    <n v="21574"/>
    <x v="4057"/>
    <s v="sicilian_s"/>
    <n v="1"/>
    <x v="68"/>
    <x v="3862"/>
    <n v="12.25"/>
    <n v="12.25"/>
    <x v="2"/>
    <x v="2"/>
    <x v="28"/>
    <x v="0"/>
    <n v="8"/>
    <x v="5"/>
    <s v=" Garlic"/>
  </r>
  <r>
    <n v="21575"/>
    <x v="4057"/>
    <s v="spinach_fet_m"/>
    <n v="1"/>
    <x v="68"/>
    <x v="3862"/>
    <n v="16"/>
    <n v="16"/>
    <x v="0"/>
    <x v="1"/>
    <x v="27"/>
    <x v="0"/>
    <n v="8"/>
    <x v="0"/>
    <s v="Spinach"/>
  </r>
  <r>
    <n v="21575"/>
    <x v="4057"/>
    <s v="spinach_fet_m"/>
    <n v="1"/>
    <x v="68"/>
    <x v="3862"/>
    <n v="16"/>
    <n v="16"/>
    <x v="0"/>
    <x v="1"/>
    <x v="27"/>
    <x v="0"/>
    <n v="8"/>
    <x v="1"/>
    <s v=" Mushrooms"/>
  </r>
  <r>
    <n v="21575"/>
    <x v="4057"/>
    <s v="spinach_fet_m"/>
    <n v="1"/>
    <x v="68"/>
    <x v="3862"/>
    <n v="16"/>
    <n v="16"/>
    <x v="0"/>
    <x v="1"/>
    <x v="27"/>
    <x v="0"/>
    <n v="8"/>
    <x v="2"/>
    <s v=" Red Onions"/>
  </r>
  <r>
    <n v="21575"/>
    <x v="4057"/>
    <s v="spinach_fet_m"/>
    <n v="1"/>
    <x v="68"/>
    <x v="3862"/>
    <n v="16"/>
    <n v="16"/>
    <x v="0"/>
    <x v="1"/>
    <x v="27"/>
    <x v="0"/>
    <n v="8"/>
    <x v="3"/>
    <s v=" Feta Cheese"/>
  </r>
  <r>
    <n v="21575"/>
    <x v="4057"/>
    <s v="spinach_fet_m"/>
    <n v="1"/>
    <x v="68"/>
    <x v="3862"/>
    <n v="16"/>
    <n v="16"/>
    <x v="0"/>
    <x v="1"/>
    <x v="27"/>
    <x v="0"/>
    <n v="8"/>
    <x v="4"/>
    <s v=" Garlic"/>
  </r>
  <r>
    <n v="21576"/>
    <x v="4058"/>
    <s v="big_meat_s"/>
    <n v="1"/>
    <x v="68"/>
    <x v="3863"/>
    <n v="12"/>
    <n v="12"/>
    <x v="2"/>
    <x v="0"/>
    <x v="19"/>
    <x v="0"/>
    <n v="8"/>
    <x v="0"/>
    <s v="Bacon"/>
  </r>
  <r>
    <n v="21576"/>
    <x v="4058"/>
    <s v="big_meat_s"/>
    <n v="1"/>
    <x v="68"/>
    <x v="3863"/>
    <n v="12"/>
    <n v="12"/>
    <x v="2"/>
    <x v="0"/>
    <x v="19"/>
    <x v="0"/>
    <n v="8"/>
    <x v="1"/>
    <s v=" Pepperoni"/>
  </r>
  <r>
    <n v="21576"/>
    <x v="4058"/>
    <s v="big_meat_s"/>
    <n v="1"/>
    <x v="68"/>
    <x v="3863"/>
    <n v="12"/>
    <n v="12"/>
    <x v="2"/>
    <x v="0"/>
    <x v="19"/>
    <x v="0"/>
    <n v="8"/>
    <x v="2"/>
    <s v=" Italian Sausage"/>
  </r>
  <r>
    <n v="21576"/>
    <x v="4058"/>
    <s v="big_meat_s"/>
    <n v="1"/>
    <x v="68"/>
    <x v="3863"/>
    <n v="12"/>
    <n v="12"/>
    <x v="2"/>
    <x v="0"/>
    <x v="19"/>
    <x v="0"/>
    <n v="8"/>
    <x v="3"/>
    <s v=" Chorizo Sausage"/>
  </r>
  <r>
    <n v="21577"/>
    <x v="4059"/>
    <s v="ckn_alfredo_m"/>
    <n v="1"/>
    <x v="68"/>
    <x v="3864"/>
    <n v="16.75"/>
    <n v="16.75"/>
    <x v="0"/>
    <x v="3"/>
    <x v="29"/>
    <x v="0"/>
    <n v="8"/>
    <x v="0"/>
    <s v="Chicken"/>
  </r>
  <r>
    <n v="21577"/>
    <x v="4059"/>
    <s v="ckn_alfredo_m"/>
    <n v="1"/>
    <x v="68"/>
    <x v="3864"/>
    <n v="16.75"/>
    <n v="16.75"/>
    <x v="0"/>
    <x v="3"/>
    <x v="29"/>
    <x v="0"/>
    <n v="8"/>
    <x v="1"/>
    <s v=" Red Onions"/>
  </r>
  <r>
    <n v="21577"/>
    <x v="4059"/>
    <s v="ckn_alfredo_m"/>
    <n v="1"/>
    <x v="68"/>
    <x v="3864"/>
    <n v="16.75"/>
    <n v="16.75"/>
    <x v="0"/>
    <x v="3"/>
    <x v="29"/>
    <x v="0"/>
    <n v="8"/>
    <x v="2"/>
    <s v=" Red Peppers"/>
  </r>
  <r>
    <n v="21577"/>
    <x v="4059"/>
    <s v="ckn_alfredo_m"/>
    <n v="1"/>
    <x v="68"/>
    <x v="3864"/>
    <n v="16.75"/>
    <n v="16.75"/>
    <x v="0"/>
    <x v="3"/>
    <x v="29"/>
    <x v="0"/>
    <n v="8"/>
    <x v="3"/>
    <s v=" Mushrooms"/>
  </r>
  <r>
    <n v="21577"/>
    <x v="4059"/>
    <s v="ckn_alfredo_m"/>
    <n v="1"/>
    <x v="68"/>
    <x v="3864"/>
    <n v="16.75"/>
    <n v="16.75"/>
    <x v="0"/>
    <x v="3"/>
    <x v="29"/>
    <x v="0"/>
    <n v="8"/>
    <x v="4"/>
    <s v=" Asiago Cheese"/>
  </r>
  <r>
    <n v="21577"/>
    <x v="4059"/>
    <s v="ckn_alfredo_m"/>
    <n v="1"/>
    <x v="68"/>
    <x v="3864"/>
    <n v="16.75"/>
    <n v="16.75"/>
    <x v="0"/>
    <x v="3"/>
    <x v="29"/>
    <x v="0"/>
    <n v="8"/>
    <x v="5"/>
    <s v=" Alfredo Sauce"/>
  </r>
  <r>
    <n v="21578"/>
    <x v="4059"/>
    <s v="spinach_supr_s"/>
    <n v="1"/>
    <x v="68"/>
    <x v="3864"/>
    <n v="12.5"/>
    <n v="12.5"/>
    <x v="2"/>
    <x v="2"/>
    <x v="9"/>
    <x v="0"/>
    <n v="8"/>
    <x v="0"/>
    <s v="Spinach"/>
  </r>
  <r>
    <n v="21578"/>
    <x v="4059"/>
    <s v="spinach_supr_s"/>
    <n v="1"/>
    <x v="68"/>
    <x v="3864"/>
    <n v="12.5"/>
    <n v="12.5"/>
    <x v="2"/>
    <x v="2"/>
    <x v="9"/>
    <x v="0"/>
    <n v="8"/>
    <x v="1"/>
    <s v=" Red Onions"/>
  </r>
  <r>
    <n v="21578"/>
    <x v="4059"/>
    <s v="spinach_supr_s"/>
    <n v="1"/>
    <x v="68"/>
    <x v="3864"/>
    <n v="12.5"/>
    <n v="12.5"/>
    <x v="2"/>
    <x v="2"/>
    <x v="9"/>
    <x v="0"/>
    <n v="8"/>
    <x v="2"/>
    <s v=" Pepperoni"/>
  </r>
  <r>
    <n v="21578"/>
    <x v="4059"/>
    <s v="spinach_supr_s"/>
    <n v="1"/>
    <x v="68"/>
    <x v="3864"/>
    <n v="12.5"/>
    <n v="12.5"/>
    <x v="2"/>
    <x v="2"/>
    <x v="9"/>
    <x v="0"/>
    <n v="8"/>
    <x v="3"/>
    <s v=" Tomatoes"/>
  </r>
  <r>
    <n v="21578"/>
    <x v="4059"/>
    <s v="spinach_supr_s"/>
    <n v="1"/>
    <x v="68"/>
    <x v="3864"/>
    <n v="12.5"/>
    <n v="12.5"/>
    <x v="2"/>
    <x v="2"/>
    <x v="9"/>
    <x v="0"/>
    <n v="8"/>
    <x v="4"/>
    <s v=" Artichokes"/>
  </r>
  <r>
    <n v="21578"/>
    <x v="4059"/>
    <s v="spinach_supr_s"/>
    <n v="1"/>
    <x v="68"/>
    <x v="3864"/>
    <n v="12.5"/>
    <n v="12.5"/>
    <x v="2"/>
    <x v="2"/>
    <x v="9"/>
    <x v="0"/>
    <n v="8"/>
    <x v="5"/>
    <s v=" Kalamata Olives"/>
  </r>
  <r>
    <n v="21578"/>
    <x v="4059"/>
    <s v="spinach_supr_s"/>
    <n v="1"/>
    <x v="68"/>
    <x v="3864"/>
    <n v="12.5"/>
    <n v="12.5"/>
    <x v="2"/>
    <x v="2"/>
    <x v="9"/>
    <x v="0"/>
    <n v="8"/>
    <x v="6"/>
    <s v=" Garlic"/>
  </r>
  <r>
    <n v="21578"/>
    <x v="4059"/>
    <s v="spinach_supr_s"/>
    <n v="1"/>
    <x v="68"/>
    <x v="3864"/>
    <n v="12.5"/>
    <n v="12.5"/>
    <x v="2"/>
    <x v="2"/>
    <x v="9"/>
    <x v="0"/>
    <n v="8"/>
    <x v="7"/>
    <s v=" Asiago Cheese"/>
  </r>
  <r>
    <n v="21579"/>
    <x v="4060"/>
    <s v="bbq_ckn_m"/>
    <n v="2"/>
    <x v="68"/>
    <x v="3865"/>
    <n v="16.75"/>
    <n v="33.5"/>
    <x v="0"/>
    <x v="3"/>
    <x v="7"/>
    <x v="0"/>
    <n v="8"/>
    <x v="0"/>
    <s v="Barbecued Chicken"/>
  </r>
  <r>
    <n v="21579"/>
    <x v="4060"/>
    <s v="bbq_ckn_m"/>
    <n v="2"/>
    <x v="68"/>
    <x v="3865"/>
    <n v="16.75"/>
    <n v="33.5"/>
    <x v="0"/>
    <x v="3"/>
    <x v="7"/>
    <x v="0"/>
    <n v="8"/>
    <x v="1"/>
    <s v=" Red Peppers"/>
  </r>
  <r>
    <n v="21579"/>
    <x v="4060"/>
    <s v="bbq_ckn_m"/>
    <n v="2"/>
    <x v="68"/>
    <x v="3865"/>
    <n v="16.75"/>
    <n v="33.5"/>
    <x v="0"/>
    <x v="3"/>
    <x v="7"/>
    <x v="0"/>
    <n v="8"/>
    <x v="2"/>
    <s v=" Green Peppers"/>
  </r>
  <r>
    <n v="21579"/>
    <x v="4060"/>
    <s v="bbq_ckn_m"/>
    <n v="2"/>
    <x v="68"/>
    <x v="3865"/>
    <n v="16.75"/>
    <n v="33.5"/>
    <x v="0"/>
    <x v="3"/>
    <x v="7"/>
    <x v="0"/>
    <n v="8"/>
    <x v="3"/>
    <s v=" Tomatoes"/>
  </r>
  <r>
    <n v="21579"/>
    <x v="4060"/>
    <s v="bbq_ckn_m"/>
    <n v="2"/>
    <x v="68"/>
    <x v="3865"/>
    <n v="16.75"/>
    <n v="33.5"/>
    <x v="0"/>
    <x v="3"/>
    <x v="7"/>
    <x v="0"/>
    <n v="8"/>
    <x v="4"/>
    <s v=" Red Onions"/>
  </r>
  <r>
    <n v="21579"/>
    <x v="4060"/>
    <s v="bbq_ckn_m"/>
    <n v="2"/>
    <x v="68"/>
    <x v="3865"/>
    <n v="16.75"/>
    <n v="33.5"/>
    <x v="0"/>
    <x v="3"/>
    <x v="7"/>
    <x v="0"/>
    <n v="8"/>
    <x v="5"/>
    <s v=" Barbecue Sauce"/>
  </r>
  <r>
    <n v="21580"/>
    <x v="4061"/>
    <s v="big_meat_s"/>
    <n v="1"/>
    <x v="68"/>
    <x v="1638"/>
    <n v="12"/>
    <n v="12"/>
    <x v="2"/>
    <x v="0"/>
    <x v="19"/>
    <x v="0"/>
    <n v="8"/>
    <x v="0"/>
    <s v="Bacon"/>
  </r>
  <r>
    <n v="21580"/>
    <x v="4061"/>
    <s v="big_meat_s"/>
    <n v="1"/>
    <x v="68"/>
    <x v="1638"/>
    <n v="12"/>
    <n v="12"/>
    <x v="2"/>
    <x v="0"/>
    <x v="19"/>
    <x v="0"/>
    <n v="8"/>
    <x v="1"/>
    <s v=" Pepperoni"/>
  </r>
  <r>
    <n v="21580"/>
    <x v="4061"/>
    <s v="big_meat_s"/>
    <n v="1"/>
    <x v="68"/>
    <x v="1638"/>
    <n v="12"/>
    <n v="12"/>
    <x v="2"/>
    <x v="0"/>
    <x v="19"/>
    <x v="0"/>
    <n v="8"/>
    <x v="2"/>
    <s v=" Italian Sausage"/>
  </r>
  <r>
    <n v="21580"/>
    <x v="4061"/>
    <s v="big_meat_s"/>
    <n v="1"/>
    <x v="68"/>
    <x v="1638"/>
    <n v="12"/>
    <n v="12"/>
    <x v="2"/>
    <x v="0"/>
    <x v="19"/>
    <x v="0"/>
    <n v="8"/>
    <x v="3"/>
    <s v=" Chorizo Sausage"/>
  </r>
  <r>
    <n v="21581"/>
    <x v="4061"/>
    <s v="pepperoni_m"/>
    <n v="1"/>
    <x v="68"/>
    <x v="1638"/>
    <n v="12.5"/>
    <n v="12.5"/>
    <x v="0"/>
    <x v="0"/>
    <x v="17"/>
    <x v="0"/>
    <n v="8"/>
    <x v="0"/>
    <s v="Mozzarella Cheese"/>
  </r>
  <r>
    <n v="21581"/>
    <x v="4061"/>
    <s v="pepperoni_m"/>
    <n v="1"/>
    <x v="68"/>
    <x v="1638"/>
    <n v="12.5"/>
    <n v="12.5"/>
    <x v="0"/>
    <x v="0"/>
    <x v="17"/>
    <x v="0"/>
    <n v="8"/>
    <x v="1"/>
    <s v=" Pepperoni"/>
  </r>
  <r>
    <n v="21582"/>
    <x v="4061"/>
    <s v="pepperoni_s"/>
    <n v="1"/>
    <x v="68"/>
    <x v="1638"/>
    <n v="9.75"/>
    <n v="9.75"/>
    <x v="2"/>
    <x v="0"/>
    <x v="17"/>
    <x v="0"/>
    <n v="8"/>
    <x v="0"/>
    <s v="Mozzarella Cheese"/>
  </r>
  <r>
    <n v="21582"/>
    <x v="4061"/>
    <s v="pepperoni_s"/>
    <n v="1"/>
    <x v="68"/>
    <x v="1638"/>
    <n v="9.75"/>
    <n v="9.75"/>
    <x v="2"/>
    <x v="0"/>
    <x v="17"/>
    <x v="0"/>
    <n v="8"/>
    <x v="1"/>
    <s v=" Pepperoni"/>
  </r>
  <r>
    <n v="21583"/>
    <x v="4061"/>
    <s v="thai_ckn_l"/>
    <n v="1"/>
    <x v="68"/>
    <x v="1638"/>
    <n v="20.75"/>
    <n v="20.75"/>
    <x v="1"/>
    <x v="3"/>
    <x v="5"/>
    <x v="0"/>
    <n v="8"/>
    <x v="0"/>
    <s v="Chicken"/>
  </r>
  <r>
    <n v="21583"/>
    <x v="4061"/>
    <s v="thai_ckn_l"/>
    <n v="1"/>
    <x v="68"/>
    <x v="1638"/>
    <n v="20.75"/>
    <n v="20.75"/>
    <x v="1"/>
    <x v="3"/>
    <x v="5"/>
    <x v="0"/>
    <n v="8"/>
    <x v="1"/>
    <s v=" Pineapple"/>
  </r>
  <r>
    <n v="21583"/>
    <x v="4061"/>
    <s v="thai_ckn_l"/>
    <n v="1"/>
    <x v="68"/>
    <x v="1638"/>
    <n v="20.75"/>
    <n v="20.75"/>
    <x v="1"/>
    <x v="3"/>
    <x v="5"/>
    <x v="0"/>
    <n v="8"/>
    <x v="2"/>
    <s v=" Tomatoes"/>
  </r>
  <r>
    <n v="21583"/>
    <x v="4061"/>
    <s v="thai_ckn_l"/>
    <n v="1"/>
    <x v="68"/>
    <x v="1638"/>
    <n v="20.75"/>
    <n v="20.75"/>
    <x v="1"/>
    <x v="3"/>
    <x v="5"/>
    <x v="0"/>
    <n v="8"/>
    <x v="3"/>
    <s v=" Red Peppers"/>
  </r>
  <r>
    <n v="21583"/>
    <x v="4061"/>
    <s v="thai_ckn_l"/>
    <n v="1"/>
    <x v="68"/>
    <x v="1638"/>
    <n v="20.75"/>
    <n v="20.75"/>
    <x v="1"/>
    <x v="3"/>
    <x v="5"/>
    <x v="0"/>
    <n v="8"/>
    <x v="4"/>
    <s v=" Thai Sweet Chilli Sauce"/>
  </r>
  <r>
    <n v="21584"/>
    <x v="4062"/>
    <s v="bbq_ckn_m"/>
    <n v="1"/>
    <x v="68"/>
    <x v="3866"/>
    <n v="16.75"/>
    <n v="16.75"/>
    <x v="0"/>
    <x v="3"/>
    <x v="7"/>
    <x v="0"/>
    <n v="8"/>
    <x v="0"/>
    <s v="Barbecued Chicken"/>
  </r>
  <r>
    <n v="21584"/>
    <x v="4062"/>
    <s v="bbq_ckn_m"/>
    <n v="1"/>
    <x v="68"/>
    <x v="3866"/>
    <n v="16.75"/>
    <n v="16.75"/>
    <x v="0"/>
    <x v="3"/>
    <x v="7"/>
    <x v="0"/>
    <n v="8"/>
    <x v="1"/>
    <s v=" Red Peppers"/>
  </r>
  <r>
    <n v="21584"/>
    <x v="4062"/>
    <s v="bbq_ckn_m"/>
    <n v="1"/>
    <x v="68"/>
    <x v="3866"/>
    <n v="16.75"/>
    <n v="16.75"/>
    <x v="0"/>
    <x v="3"/>
    <x v="7"/>
    <x v="0"/>
    <n v="8"/>
    <x v="2"/>
    <s v=" Green Peppers"/>
  </r>
  <r>
    <n v="21584"/>
    <x v="4062"/>
    <s v="bbq_ckn_m"/>
    <n v="1"/>
    <x v="68"/>
    <x v="3866"/>
    <n v="16.75"/>
    <n v="16.75"/>
    <x v="0"/>
    <x v="3"/>
    <x v="7"/>
    <x v="0"/>
    <n v="8"/>
    <x v="3"/>
    <s v=" Tomatoes"/>
  </r>
  <r>
    <n v="21584"/>
    <x v="4062"/>
    <s v="bbq_ckn_m"/>
    <n v="1"/>
    <x v="68"/>
    <x v="3866"/>
    <n v="16.75"/>
    <n v="16.75"/>
    <x v="0"/>
    <x v="3"/>
    <x v="7"/>
    <x v="0"/>
    <n v="8"/>
    <x v="4"/>
    <s v=" Red Onions"/>
  </r>
  <r>
    <n v="21584"/>
    <x v="4062"/>
    <s v="bbq_ckn_m"/>
    <n v="1"/>
    <x v="68"/>
    <x v="3866"/>
    <n v="16.75"/>
    <n v="16.75"/>
    <x v="0"/>
    <x v="3"/>
    <x v="7"/>
    <x v="0"/>
    <n v="8"/>
    <x v="5"/>
    <s v=" Barbecue Sauce"/>
  </r>
  <r>
    <n v="21585"/>
    <x v="4062"/>
    <s v="sicilian_m"/>
    <n v="1"/>
    <x v="68"/>
    <x v="3866"/>
    <n v="16.25"/>
    <n v="16.25"/>
    <x v="0"/>
    <x v="2"/>
    <x v="28"/>
    <x v="0"/>
    <n v="8"/>
    <x v="0"/>
    <s v="Coarse Sicilian Salami"/>
  </r>
  <r>
    <n v="21585"/>
    <x v="4062"/>
    <s v="sicilian_m"/>
    <n v="1"/>
    <x v="68"/>
    <x v="3866"/>
    <n v="16.25"/>
    <n v="16.25"/>
    <x v="0"/>
    <x v="2"/>
    <x v="28"/>
    <x v="0"/>
    <n v="8"/>
    <x v="1"/>
    <s v=" Tomatoes"/>
  </r>
  <r>
    <n v="21585"/>
    <x v="4062"/>
    <s v="sicilian_m"/>
    <n v="1"/>
    <x v="68"/>
    <x v="3866"/>
    <n v="16.25"/>
    <n v="16.25"/>
    <x v="0"/>
    <x v="2"/>
    <x v="28"/>
    <x v="0"/>
    <n v="8"/>
    <x v="2"/>
    <s v=" Green Olives"/>
  </r>
  <r>
    <n v="21585"/>
    <x v="4062"/>
    <s v="sicilian_m"/>
    <n v="1"/>
    <x v="68"/>
    <x v="3866"/>
    <n v="16.25"/>
    <n v="16.25"/>
    <x v="0"/>
    <x v="2"/>
    <x v="28"/>
    <x v="0"/>
    <n v="8"/>
    <x v="3"/>
    <s v=" Luganega Sausage"/>
  </r>
  <r>
    <n v="21585"/>
    <x v="4062"/>
    <s v="sicilian_m"/>
    <n v="1"/>
    <x v="68"/>
    <x v="3866"/>
    <n v="16.25"/>
    <n v="16.25"/>
    <x v="0"/>
    <x v="2"/>
    <x v="28"/>
    <x v="0"/>
    <n v="8"/>
    <x v="4"/>
    <s v=" Onions"/>
  </r>
  <r>
    <n v="21585"/>
    <x v="4062"/>
    <s v="sicilian_m"/>
    <n v="1"/>
    <x v="68"/>
    <x v="3866"/>
    <n v="16.25"/>
    <n v="16.25"/>
    <x v="0"/>
    <x v="2"/>
    <x v="28"/>
    <x v="0"/>
    <n v="8"/>
    <x v="5"/>
    <s v=" Garlic"/>
  </r>
  <r>
    <n v="21586"/>
    <x v="4062"/>
    <s v="spin_pesto_l"/>
    <n v="1"/>
    <x v="68"/>
    <x v="3866"/>
    <n v="20.75"/>
    <n v="20.75"/>
    <x v="1"/>
    <x v="1"/>
    <x v="13"/>
    <x v="0"/>
    <n v="8"/>
    <x v="0"/>
    <s v="Spinach"/>
  </r>
  <r>
    <n v="21586"/>
    <x v="4062"/>
    <s v="spin_pesto_l"/>
    <n v="1"/>
    <x v="68"/>
    <x v="3866"/>
    <n v="20.75"/>
    <n v="20.75"/>
    <x v="1"/>
    <x v="1"/>
    <x v="13"/>
    <x v="0"/>
    <n v="8"/>
    <x v="1"/>
    <s v=" Artichokes"/>
  </r>
  <r>
    <n v="21586"/>
    <x v="4062"/>
    <s v="spin_pesto_l"/>
    <n v="1"/>
    <x v="68"/>
    <x v="3866"/>
    <n v="20.75"/>
    <n v="20.75"/>
    <x v="1"/>
    <x v="1"/>
    <x v="13"/>
    <x v="0"/>
    <n v="8"/>
    <x v="2"/>
    <s v=" Tomatoes"/>
  </r>
  <r>
    <n v="21586"/>
    <x v="4062"/>
    <s v="spin_pesto_l"/>
    <n v="1"/>
    <x v="68"/>
    <x v="3866"/>
    <n v="20.75"/>
    <n v="20.75"/>
    <x v="1"/>
    <x v="1"/>
    <x v="13"/>
    <x v="0"/>
    <n v="8"/>
    <x v="3"/>
    <s v=" Sun-dried Tomatoes"/>
  </r>
  <r>
    <n v="21586"/>
    <x v="4062"/>
    <s v="spin_pesto_l"/>
    <n v="1"/>
    <x v="68"/>
    <x v="3866"/>
    <n v="20.75"/>
    <n v="20.75"/>
    <x v="1"/>
    <x v="1"/>
    <x v="13"/>
    <x v="0"/>
    <n v="8"/>
    <x v="4"/>
    <s v=" Garlic"/>
  </r>
  <r>
    <n v="21586"/>
    <x v="4062"/>
    <s v="spin_pesto_l"/>
    <n v="1"/>
    <x v="68"/>
    <x v="3866"/>
    <n v="20.75"/>
    <n v="20.75"/>
    <x v="1"/>
    <x v="1"/>
    <x v="13"/>
    <x v="0"/>
    <n v="8"/>
    <x v="5"/>
    <s v=" Pesto Sauce"/>
  </r>
  <r>
    <n v="21587"/>
    <x v="4062"/>
    <s v="thai_ckn_l"/>
    <n v="1"/>
    <x v="68"/>
    <x v="3866"/>
    <n v="20.75"/>
    <n v="20.75"/>
    <x v="1"/>
    <x v="3"/>
    <x v="5"/>
    <x v="0"/>
    <n v="8"/>
    <x v="0"/>
    <s v="Chicken"/>
  </r>
  <r>
    <n v="21587"/>
    <x v="4062"/>
    <s v="thai_ckn_l"/>
    <n v="1"/>
    <x v="68"/>
    <x v="3866"/>
    <n v="20.75"/>
    <n v="20.75"/>
    <x v="1"/>
    <x v="3"/>
    <x v="5"/>
    <x v="0"/>
    <n v="8"/>
    <x v="1"/>
    <s v=" Pineapple"/>
  </r>
  <r>
    <n v="21587"/>
    <x v="4062"/>
    <s v="thai_ckn_l"/>
    <n v="1"/>
    <x v="68"/>
    <x v="3866"/>
    <n v="20.75"/>
    <n v="20.75"/>
    <x v="1"/>
    <x v="3"/>
    <x v="5"/>
    <x v="0"/>
    <n v="8"/>
    <x v="2"/>
    <s v=" Tomatoes"/>
  </r>
  <r>
    <n v="21587"/>
    <x v="4062"/>
    <s v="thai_ckn_l"/>
    <n v="1"/>
    <x v="68"/>
    <x v="3866"/>
    <n v="20.75"/>
    <n v="20.75"/>
    <x v="1"/>
    <x v="3"/>
    <x v="5"/>
    <x v="0"/>
    <n v="8"/>
    <x v="3"/>
    <s v=" Red Peppers"/>
  </r>
  <r>
    <n v="21587"/>
    <x v="4062"/>
    <s v="thai_ckn_l"/>
    <n v="1"/>
    <x v="68"/>
    <x v="3866"/>
    <n v="20.75"/>
    <n v="20.75"/>
    <x v="1"/>
    <x v="3"/>
    <x v="5"/>
    <x v="0"/>
    <n v="8"/>
    <x v="4"/>
    <s v=" Thai Sweet Chilli Sauce"/>
  </r>
  <r>
    <n v="21588"/>
    <x v="4063"/>
    <s v="hawaiian_s"/>
    <n v="1"/>
    <x v="68"/>
    <x v="3867"/>
    <n v="10.5"/>
    <n v="10.5"/>
    <x v="2"/>
    <x v="0"/>
    <x v="0"/>
    <x v="0"/>
    <n v="8"/>
    <x v="0"/>
    <s v="Sliced Ham"/>
  </r>
  <r>
    <n v="21588"/>
    <x v="4063"/>
    <s v="hawaiian_s"/>
    <n v="1"/>
    <x v="68"/>
    <x v="3867"/>
    <n v="10.5"/>
    <n v="10.5"/>
    <x v="2"/>
    <x v="0"/>
    <x v="0"/>
    <x v="0"/>
    <n v="8"/>
    <x v="1"/>
    <s v=" Pineapple"/>
  </r>
  <r>
    <n v="21588"/>
    <x v="4063"/>
    <s v="hawaiian_s"/>
    <n v="1"/>
    <x v="68"/>
    <x v="3867"/>
    <n v="10.5"/>
    <n v="10.5"/>
    <x v="2"/>
    <x v="0"/>
    <x v="0"/>
    <x v="0"/>
    <n v="8"/>
    <x v="2"/>
    <s v=" Mozzarella Cheese"/>
  </r>
  <r>
    <n v="21589"/>
    <x v="4064"/>
    <s v="southw_ckn_l"/>
    <n v="1"/>
    <x v="68"/>
    <x v="3868"/>
    <n v="20.75"/>
    <n v="20.75"/>
    <x v="1"/>
    <x v="3"/>
    <x v="15"/>
    <x v="0"/>
    <n v="8"/>
    <x v="0"/>
    <s v="Chicken"/>
  </r>
  <r>
    <n v="21589"/>
    <x v="4064"/>
    <s v="southw_ckn_l"/>
    <n v="1"/>
    <x v="68"/>
    <x v="3868"/>
    <n v="20.75"/>
    <n v="20.75"/>
    <x v="1"/>
    <x v="3"/>
    <x v="15"/>
    <x v="0"/>
    <n v="8"/>
    <x v="1"/>
    <s v=" Tomatoes"/>
  </r>
  <r>
    <n v="21589"/>
    <x v="4064"/>
    <s v="southw_ckn_l"/>
    <n v="1"/>
    <x v="68"/>
    <x v="3868"/>
    <n v="20.75"/>
    <n v="20.75"/>
    <x v="1"/>
    <x v="3"/>
    <x v="15"/>
    <x v="0"/>
    <n v="8"/>
    <x v="2"/>
    <s v=" Red Peppers"/>
  </r>
  <r>
    <n v="21589"/>
    <x v="4064"/>
    <s v="southw_ckn_l"/>
    <n v="1"/>
    <x v="68"/>
    <x v="3868"/>
    <n v="20.75"/>
    <n v="20.75"/>
    <x v="1"/>
    <x v="3"/>
    <x v="15"/>
    <x v="0"/>
    <n v="8"/>
    <x v="3"/>
    <s v=" Red Onions"/>
  </r>
  <r>
    <n v="21589"/>
    <x v="4064"/>
    <s v="southw_ckn_l"/>
    <n v="1"/>
    <x v="68"/>
    <x v="3868"/>
    <n v="20.75"/>
    <n v="20.75"/>
    <x v="1"/>
    <x v="3"/>
    <x v="15"/>
    <x v="0"/>
    <n v="8"/>
    <x v="4"/>
    <s v=" Jalapeno Peppers"/>
  </r>
  <r>
    <n v="21589"/>
    <x v="4064"/>
    <s v="southw_ckn_l"/>
    <n v="1"/>
    <x v="68"/>
    <x v="3868"/>
    <n v="20.75"/>
    <n v="20.75"/>
    <x v="1"/>
    <x v="3"/>
    <x v="15"/>
    <x v="0"/>
    <n v="8"/>
    <x v="5"/>
    <s v=" Corn"/>
  </r>
  <r>
    <n v="21589"/>
    <x v="4064"/>
    <s v="southw_ckn_l"/>
    <n v="1"/>
    <x v="68"/>
    <x v="3868"/>
    <n v="20.75"/>
    <n v="20.75"/>
    <x v="1"/>
    <x v="3"/>
    <x v="15"/>
    <x v="0"/>
    <n v="8"/>
    <x v="6"/>
    <s v=" Cilantro"/>
  </r>
  <r>
    <n v="21589"/>
    <x v="4064"/>
    <s v="southw_ckn_l"/>
    <n v="1"/>
    <x v="68"/>
    <x v="3868"/>
    <n v="20.75"/>
    <n v="20.75"/>
    <x v="1"/>
    <x v="3"/>
    <x v="15"/>
    <x v="0"/>
    <n v="8"/>
    <x v="7"/>
    <s v=" Chipotle Sauce"/>
  </r>
  <r>
    <n v="21590"/>
    <x v="4065"/>
    <s v="hawaiian_m"/>
    <n v="1"/>
    <x v="68"/>
    <x v="3869"/>
    <n v="13.25"/>
    <n v="13.25"/>
    <x v="0"/>
    <x v="0"/>
    <x v="0"/>
    <x v="0"/>
    <n v="8"/>
    <x v="0"/>
    <s v="Sliced Ham"/>
  </r>
  <r>
    <n v="21590"/>
    <x v="4065"/>
    <s v="hawaiian_m"/>
    <n v="1"/>
    <x v="68"/>
    <x v="3869"/>
    <n v="13.25"/>
    <n v="13.25"/>
    <x v="0"/>
    <x v="0"/>
    <x v="0"/>
    <x v="0"/>
    <n v="8"/>
    <x v="1"/>
    <s v=" Pineapple"/>
  </r>
  <r>
    <n v="21590"/>
    <x v="4065"/>
    <s v="hawaiian_m"/>
    <n v="1"/>
    <x v="68"/>
    <x v="3869"/>
    <n v="13.25"/>
    <n v="13.25"/>
    <x v="0"/>
    <x v="0"/>
    <x v="0"/>
    <x v="0"/>
    <n v="8"/>
    <x v="2"/>
    <s v=" Mozzarella Cheese"/>
  </r>
  <r>
    <n v="21591"/>
    <x v="4066"/>
    <s v="spicy_ital_m"/>
    <n v="1"/>
    <x v="68"/>
    <x v="3870"/>
    <n v="16.5"/>
    <n v="16.5"/>
    <x v="0"/>
    <x v="2"/>
    <x v="12"/>
    <x v="0"/>
    <n v="8"/>
    <x v="0"/>
    <s v="Capocollo"/>
  </r>
  <r>
    <n v="21591"/>
    <x v="4066"/>
    <s v="spicy_ital_m"/>
    <n v="1"/>
    <x v="68"/>
    <x v="3870"/>
    <n v="16.5"/>
    <n v="16.5"/>
    <x v="0"/>
    <x v="2"/>
    <x v="12"/>
    <x v="0"/>
    <n v="8"/>
    <x v="1"/>
    <s v=" Tomatoes"/>
  </r>
  <r>
    <n v="21591"/>
    <x v="4066"/>
    <s v="spicy_ital_m"/>
    <n v="1"/>
    <x v="68"/>
    <x v="3870"/>
    <n v="16.5"/>
    <n v="16.5"/>
    <x v="0"/>
    <x v="2"/>
    <x v="12"/>
    <x v="0"/>
    <n v="8"/>
    <x v="2"/>
    <s v=" Goat Cheese"/>
  </r>
  <r>
    <n v="21591"/>
    <x v="4066"/>
    <s v="spicy_ital_m"/>
    <n v="1"/>
    <x v="68"/>
    <x v="3870"/>
    <n v="16.5"/>
    <n v="16.5"/>
    <x v="0"/>
    <x v="2"/>
    <x v="12"/>
    <x v="0"/>
    <n v="8"/>
    <x v="3"/>
    <s v=" Artichokes"/>
  </r>
  <r>
    <n v="21591"/>
    <x v="4066"/>
    <s v="spicy_ital_m"/>
    <n v="1"/>
    <x v="68"/>
    <x v="3870"/>
    <n v="16.5"/>
    <n v="16.5"/>
    <x v="0"/>
    <x v="2"/>
    <x v="12"/>
    <x v="0"/>
    <n v="8"/>
    <x v="4"/>
    <s v=" Peperoncini verdi"/>
  </r>
  <r>
    <n v="21591"/>
    <x v="4066"/>
    <s v="spicy_ital_m"/>
    <n v="1"/>
    <x v="68"/>
    <x v="3870"/>
    <n v="16.5"/>
    <n v="16.5"/>
    <x v="0"/>
    <x v="2"/>
    <x v="12"/>
    <x v="0"/>
    <n v="8"/>
    <x v="5"/>
    <s v=" Garlic"/>
  </r>
  <r>
    <n v="21592"/>
    <x v="4066"/>
    <s v="veggie_veg_l"/>
    <n v="1"/>
    <x v="68"/>
    <x v="3870"/>
    <n v="20.25"/>
    <n v="20.25"/>
    <x v="1"/>
    <x v="1"/>
    <x v="14"/>
    <x v="0"/>
    <n v="8"/>
    <x v="0"/>
    <s v="Mushrooms"/>
  </r>
  <r>
    <n v="21592"/>
    <x v="4066"/>
    <s v="veggie_veg_l"/>
    <n v="1"/>
    <x v="68"/>
    <x v="3870"/>
    <n v="20.25"/>
    <n v="20.25"/>
    <x v="1"/>
    <x v="1"/>
    <x v="14"/>
    <x v="0"/>
    <n v="8"/>
    <x v="1"/>
    <s v=" Tomatoes"/>
  </r>
  <r>
    <n v="21592"/>
    <x v="4066"/>
    <s v="veggie_veg_l"/>
    <n v="1"/>
    <x v="68"/>
    <x v="3870"/>
    <n v="20.25"/>
    <n v="20.25"/>
    <x v="1"/>
    <x v="1"/>
    <x v="14"/>
    <x v="0"/>
    <n v="8"/>
    <x v="2"/>
    <s v=" Red Peppers"/>
  </r>
  <r>
    <n v="21592"/>
    <x v="4066"/>
    <s v="veggie_veg_l"/>
    <n v="1"/>
    <x v="68"/>
    <x v="3870"/>
    <n v="20.25"/>
    <n v="20.25"/>
    <x v="1"/>
    <x v="1"/>
    <x v="14"/>
    <x v="0"/>
    <n v="8"/>
    <x v="3"/>
    <s v=" Green Peppers"/>
  </r>
  <r>
    <n v="21592"/>
    <x v="4066"/>
    <s v="veggie_veg_l"/>
    <n v="1"/>
    <x v="68"/>
    <x v="3870"/>
    <n v="20.25"/>
    <n v="20.25"/>
    <x v="1"/>
    <x v="1"/>
    <x v="14"/>
    <x v="0"/>
    <n v="8"/>
    <x v="4"/>
    <s v=" Red Onions"/>
  </r>
  <r>
    <n v="21592"/>
    <x v="4066"/>
    <s v="veggie_veg_l"/>
    <n v="1"/>
    <x v="68"/>
    <x v="3870"/>
    <n v="20.25"/>
    <n v="20.25"/>
    <x v="1"/>
    <x v="1"/>
    <x v="14"/>
    <x v="0"/>
    <n v="8"/>
    <x v="5"/>
    <s v=" Zucchini"/>
  </r>
  <r>
    <n v="21592"/>
    <x v="4066"/>
    <s v="veggie_veg_l"/>
    <n v="1"/>
    <x v="68"/>
    <x v="3870"/>
    <n v="20.25"/>
    <n v="20.25"/>
    <x v="1"/>
    <x v="1"/>
    <x v="14"/>
    <x v="0"/>
    <n v="8"/>
    <x v="6"/>
    <s v=" Spinach"/>
  </r>
  <r>
    <n v="21592"/>
    <x v="4066"/>
    <s v="veggie_veg_l"/>
    <n v="1"/>
    <x v="68"/>
    <x v="3870"/>
    <n v="20.25"/>
    <n v="20.25"/>
    <x v="1"/>
    <x v="1"/>
    <x v="14"/>
    <x v="0"/>
    <n v="8"/>
    <x v="7"/>
    <s v=" Garlic"/>
  </r>
  <r>
    <n v="21593"/>
    <x v="4067"/>
    <s v="pep_msh_pep_l"/>
    <n v="1"/>
    <x v="68"/>
    <x v="3871"/>
    <n v="17.5"/>
    <n v="17.5"/>
    <x v="1"/>
    <x v="0"/>
    <x v="30"/>
    <x v="0"/>
    <n v="8"/>
    <x v="0"/>
    <s v="Pepperoni"/>
  </r>
  <r>
    <n v="21593"/>
    <x v="4067"/>
    <s v="pep_msh_pep_l"/>
    <n v="1"/>
    <x v="68"/>
    <x v="3871"/>
    <n v="17.5"/>
    <n v="17.5"/>
    <x v="1"/>
    <x v="0"/>
    <x v="30"/>
    <x v="0"/>
    <n v="8"/>
    <x v="1"/>
    <s v=" Mushrooms"/>
  </r>
  <r>
    <n v="21593"/>
    <x v="4067"/>
    <s v="pep_msh_pep_l"/>
    <n v="1"/>
    <x v="68"/>
    <x v="3871"/>
    <n v="17.5"/>
    <n v="17.5"/>
    <x v="1"/>
    <x v="0"/>
    <x v="30"/>
    <x v="0"/>
    <n v="8"/>
    <x v="2"/>
    <s v=" Green Peppers"/>
  </r>
  <r>
    <n v="21594"/>
    <x v="4067"/>
    <s v="spicy_ital_m"/>
    <n v="1"/>
    <x v="68"/>
    <x v="3871"/>
    <n v="16.5"/>
    <n v="16.5"/>
    <x v="0"/>
    <x v="2"/>
    <x v="12"/>
    <x v="0"/>
    <n v="8"/>
    <x v="0"/>
    <s v="Capocollo"/>
  </r>
  <r>
    <n v="21594"/>
    <x v="4067"/>
    <s v="spicy_ital_m"/>
    <n v="1"/>
    <x v="68"/>
    <x v="3871"/>
    <n v="16.5"/>
    <n v="16.5"/>
    <x v="0"/>
    <x v="2"/>
    <x v="12"/>
    <x v="0"/>
    <n v="8"/>
    <x v="1"/>
    <s v=" Tomatoes"/>
  </r>
  <r>
    <n v="21594"/>
    <x v="4067"/>
    <s v="spicy_ital_m"/>
    <n v="1"/>
    <x v="68"/>
    <x v="3871"/>
    <n v="16.5"/>
    <n v="16.5"/>
    <x v="0"/>
    <x v="2"/>
    <x v="12"/>
    <x v="0"/>
    <n v="8"/>
    <x v="2"/>
    <s v=" Goat Cheese"/>
  </r>
  <r>
    <n v="21594"/>
    <x v="4067"/>
    <s v="spicy_ital_m"/>
    <n v="1"/>
    <x v="68"/>
    <x v="3871"/>
    <n v="16.5"/>
    <n v="16.5"/>
    <x v="0"/>
    <x v="2"/>
    <x v="12"/>
    <x v="0"/>
    <n v="8"/>
    <x v="3"/>
    <s v=" Artichokes"/>
  </r>
  <r>
    <n v="21594"/>
    <x v="4067"/>
    <s v="spicy_ital_m"/>
    <n v="1"/>
    <x v="68"/>
    <x v="3871"/>
    <n v="16.5"/>
    <n v="16.5"/>
    <x v="0"/>
    <x v="2"/>
    <x v="12"/>
    <x v="0"/>
    <n v="8"/>
    <x v="4"/>
    <s v=" Peperoncini verdi"/>
  </r>
  <r>
    <n v="21594"/>
    <x v="4067"/>
    <s v="spicy_ital_m"/>
    <n v="1"/>
    <x v="68"/>
    <x v="3871"/>
    <n v="16.5"/>
    <n v="16.5"/>
    <x v="0"/>
    <x v="2"/>
    <x v="12"/>
    <x v="0"/>
    <n v="8"/>
    <x v="5"/>
    <s v=" Garlic"/>
  </r>
  <r>
    <n v="21595"/>
    <x v="4068"/>
    <s v="big_meat_s"/>
    <n v="1"/>
    <x v="68"/>
    <x v="3872"/>
    <n v="12"/>
    <n v="12"/>
    <x v="2"/>
    <x v="0"/>
    <x v="19"/>
    <x v="0"/>
    <n v="8"/>
    <x v="0"/>
    <s v="Bacon"/>
  </r>
  <r>
    <n v="21595"/>
    <x v="4068"/>
    <s v="big_meat_s"/>
    <n v="1"/>
    <x v="68"/>
    <x v="3872"/>
    <n v="12"/>
    <n v="12"/>
    <x v="2"/>
    <x v="0"/>
    <x v="19"/>
    <x v="0"/>
    <n v="8"/>
    <x v="1"/>
    <s v=" Pepperoni"/>
  </r>
  <r>
    <n v="21595"/>
    <x v="4068"/>
    <s v="big_meat_s"/>
    <n v="1"/>
    <x v="68"/>
    <x v="3872"/>
    <n v="12"/>
    <n v="12"/>
    <x v="2"/>
    <x v="0"/>
    <x v="19"/>
    <x v="0"/>
    <n v="8"/>
    <x v="2"/>
    <s v=" Italian Sausage"/>
  </r>
  <r>
    <n v="21595"/>
    <x v="4068"/>
    <s v="big_meat_s"/>
    <n v="1"/>
    <x v="68"/>
    <x v="3872"/>
    <n v="12"/>
    <n v="12"/>
    <x v="2"/>
    <x v="0"/>
    <x v="19"/>
    <x v="0"/>
    <n v="8"/>
    <x v="3"/>
    <s v=" Chorizo Sausage"/>
  </r>
  <r>
    <n v="21596"/>
    <x v="4069"/>
    <s v="pep_msh_pep_l"/>
    <n v="1"/>
    <x v="68"/>
    <x v="3873"/>
    <n v="17.5"/>
    <n v="17.5"/>
    <x v="1"/>
    <x v="0"/>
    <x v="30"/>
    <x v="0"/>
    <n v="8"/>
    <x v="0"/>
    <s v="Pepperoni"/>
  </r>
  <r>
    <n v="21596"/>
    <x v="4069"/>
    <s v="pep_msh_pep_l"/>
    <n v="1"/>
    <x v="68"/>
    <x v="3873"/>
    <n v="17.5"/>
    <n v="17.5"/>
    <x v="1"/>
    <x v="0"/>
    <x v="30"/>
    <x v="0"/>
    <n v="8"/>
    <x v="1"/>
    <s v=" Mushrooms"/>
  </r>
  <r>
    <n v="21596"/>
    <x v="4069"/>
    <s v="pep_msh_pep_l"/>
    <n v="1"/>
    <x v="68"/>
    <x v="3873"/>
    <n v="17.5"/>
    <n v="17.5"/>
    <x v="1"/>
    <x v="0"/>
    <x v="30"/>
    <x v="0"/>
    <n v="8"/>
    <x v="2"/>
    <s v=" Green Peppers"/>
  </r>
  <r>
    <n v="21597"/>
    <x v="4069"/>
    <s v="thai_ckn_l"/>
    <n v="1"/>
    <x v="68"/>
    <x v="3873"/>
    <n v="20.75"/>
    <n v="20.75"/>
    <x v="1"/>
    <x v="3"/>
    <x v="5"/>
    <x v="0"/>
    <n v="8"/>
    <x v="0"/>
    <s v="Chicken"/>
  </r>
  <r>
    <n v="21597"/>
    <x v="4069"/>
    <s v="thai_ckn_l"/>
    <n v="1"/>
    <x v="68"/>
    <x v="3873"/>
    <n v="20.75"/>
    <n v="20.75"/>
    <x v="1"/>
    <x v="3"/>
    <x v="5"/>
    <x v="0"/>
    <n v="8"/>
    <x v="1"/>
    <s v=" Pineapple"/>
  </r>
  <r>
    <n v="21597"/>
    <x v="4069"/>
    <s v="thai_ckn_l"/>
    <n v="1"/>
    <x v="68"/>
    <x v="3873"/>
    <n v="20.75"/>
    <n v="20.75"/>
    <x v="1"/>
    <x v="3"/>
    <x v="5"/>
    <x v="0"/>
    <n v="8"/>
    <x v="2"/>
    <s v=" Tomatoes"/>
  </r>
  <r>
    <n v="21597"/>
    <x v="4069"/>
    <s v="thai_ckn_l"/>
    <n v="1"/>
    <x v="68"/>
    <x v="3873"/>
    <n v="20.75"/>
    <n v="20.75"/>
    <x v="1"/>
    <x v="3"/>
    <x v="5"/>
    <x v="0"/>
    <n v="8"/>
    <x v="3"/>
    <s v=" Red Peppers"/>
  </r>
  <r>
    <n v="21597"/>
    <x v="4069"/>
    <s v="thai_ckn_l"/>
    <n v="1"/>
    <x v="68"/>
    <x v="3873"/>
    <n v="20.75"/>
    <n v="20.75"/>
    <x v="1"/>
    <x v="3"/>
    <x v="5"/>
    <x v="0"/>
    <n v="8"/>
    <x v="4"/>
    <s v=" Thai Sweet Chilli Sauce"/>
  </r>
  <r>
    <n v="21598"/>
    <x v="4070"/>
    <s v="classic_dlx_m"/>
    <n v="1"/>
    <x v="68"/>
    <x v="2671"/>
    <n v="16"/>
    <n v="16"/>
    <x v="0"/>
    <x v="0"/>
    <x v="1"/>
    <x v="0"/>
    <n v="8"/>
    <x v="0"/>
    <s v="Pepperoni"/>
  </r>
  <r>
    <n v="21598"/>
    <x v="4070"/>
    <s v="classic_dlx_m"/>
    <n v="1"/>
    <x v="68"/>
    <x v="2671"/>
    <n v="16"/>
    <n v="16"/>
    <x v="0"/>
    <x v="0"/>
    <x v="1"/>
    <x v="0"/>
    <n v="8"/>
    <x v="1"/>
    <s v=" Mushrooms"/>
  </r>
  <r>
    <n v="21598"/>
    <x v="4070"/>
    <s v="classic_dlx_m"/>
    <n v="1"/>
    <x v="68"/>
    <x v="2671"/>
    <n v="16"/>
    <n v="16"/>
    <x v="0"/>
    <x v="0"/>
    <x v="1"/>
    <x v="0"/>
    <n v="8"/>
    <x v="2"/>
    <s v=" Red Onions"/>
  </r>
  <r>
    <n v="21598"/>
    <x v="4070"/>
    <s v="classic_dlx_m"/>
    <n v="1"/>
    <x v="68"/>
    <x v="2671"/>
    <n v="16"/>
    <n v="16"/>
    <x v="0"/>
    <x v="0"/>
    <x v="1"/>
    <x v="0"/>
    <n v="8"/>
    <x v="3"/>
    <s v=" Red Peppers"/>
  </r>
  <r>
    <n v="21598"/>
    <x v="4070"/>
    <s v="classic_dlx_m"/>
    <n v="1"/>
    <x v="68"/>
    <x v="2671"/>
    <n v="16"/>
    <n v="16"/>
    <x v="0"/>
    <x v="0"/>
    <x v="1"/>
    <x v="0"/>
    <n v="8"/>
    <x v="4"/>
    <s v=" Bacon"/>
  </r>
  <r>
    <n v="21599"/>
    <x v="4070"/>
    <s v="green_garden_m"/>
    <n v="1"/>
    <x v="68"/>
    <x v="2671"/>
    <n v="16"/>
    <n v="16"/>
    <x v="0"/>
    <x v="1"/>
    <x v="10"/>
    <x v="0"/>
    <n v="8"/>
    <x v="0"/>
    <s v="Spinach"/>
  </r>
  <r>
    <n v="21599"/>
    <x v="4070"/>
    <s v="green_garden_m"/>
    <n v="1"/>
    <x v="68"/>
    <x v="2671"/>
    <n v="16"/>
    <n v="16"/>
    <x v="0"/>
    <x v="1"/>
    <x v="10"/>
    <x v="0"/>
    <n v="8"/>
    <x v="1"/>
    <s v=" Mushrooms"/>
  </r>
  <r>
    <n v="21599"/>
    <x v="4070"/>
    <s v="green_garden_m"/>
    <n v="1"/>
    <x v="68"/>
    <x v="2671"/>
    <n v="16"/>
    <n v="16"/>
    <x v="0"/>
    <x v="1"/>
    <x v="10"/>
    <x v="0"/>
    <n v="8"/>
    <x v="2"/>
    <s v=" Tomatoes"/>
  </r>
  <r>
    <n v="21599"/>
    <x v="4070"/>
    <s v="green_garden_m"/>
    <n v="1"/>
    <x v="68"/>
    <x v="2671"/>
    <n v="16"/>
    <n v="16"/>
    <x v="0"/>
    <x v="1"/>
    <x v="10"/>
    <x v="0"/>
    <n v="8"/>
    <x v="3"/>
    <s v=" Green Olives"/>
  </r>
  <r>
    <n v="21599"/>
    <x v="4070"/>
    <s v="green_garden_m"/>
    <n v="1"/>
    <x v="68"/>
    <x v="2671"/>
    <n v="16"/>
    <n v="16"/>
    <x v="0"/>
    <x v="1"/>
    <x v="10"/>
    <x v="0"/>
    <n v="8"/>
    <x v="4"/>
    <s v=" Feta Cheese"/>
  </r>
  <r>
    <n v="21600"/>
    <x v="4070"/>
    <s v="mediterraneo_s"/>
    <n v="1"/>
    <x v="68"/>
    <x v="2671"/>
    <n v="12"/>
    <n v="12"/>
    <x v="2"/>
    <x v="1"/>
    <x v="25"/>
    <x v="0"/>
    <n v="8"/>
    <x v="0"/>
    <s v="Spinach"/>
  </r>
  <r>
    <n v="21600"/>
    <x v="4070"/>
    <s v="mediterraneo_s"/>
    <n v="1"/>
    <x v="68"/>
    <x v="2671"/>
    <n v="12"/>
    <n v="12"/>
    <x v="2"/>
    <x v="1"/>
    <x v="25"/>
    <x v="0"/>
    <n v="8"/>
    <x v="1"/>
    <s v=" Artichokes"/>
  </r>
  <r>
    <n v="21600"/>
    <x v="4070"/>
    <s v="mediterraneo_s"/>
    <n v="1"/>
    <x v="68"/>
    <x v="2671"/>
    <n v="12"/>
    <n v="12"/>
    <x v="2"/>
    <x v="1"/>
    <x v="25"/>
    <x v="0"/>
    <n v="8"/>
    <x v="2"/>
    <s v=" Kalamata Olives"/>
  </r>
  <r>
    <n v="21600"/>
    <x v="4070"/>
    <s v="mediterraneo_s"/>
    <n v="1"/>
    <x v="68"/>
    <x v="2671"/>
    <n v="12"/>
    <n v="12"/>
    <x v="2"/>
    <x v="1"/>
    <x v="25"/>
    <x v="0"/>
    <n v="8"/>
    <x v="3"/>
    <s v=" Sun-dried Tomatoes"/>
  </r>
  <r>
    <n v="21600"/>
    <x v="4070"/>
    <s v="mediterraneo_s"/>
    <n v="1"/>
    <x v="68"/>
    <x v="2671"/>
    <n v="12"/>
    <n v="12"/>
    <x v="2"/>
    <x v="1"/>
    <x v="25"/>
    <x v="0"/>
    <n v="8"/>
    <x v="4"/>
    <s v=" Feta Cheese"/>
  </r>
  <r>
    <n v="21600"/>
    <x v="4070"/>
    <s v="mediterraneo_s"/>
    <n v="1"/>
    <x v="68"/>
    <x v="2671"/>
    <n v="12"/>
    <n v="12"/>
    <x v="2"/>
    <x v="1"/>
    <x v="25"/>
    <x v="0"/>
    <n v="8"/>
    <x v="5"/>
    <s v=" Plum Tomatoes"/>
  </r>
  <r>
    <n v="21600"/>
    <x v="4070"/>
    <s v="mediterraneo_s"/>
    <n v="1"/>
    <x v="68"/>
    <x v="2671"/>
    <n v="12"/>
    <n v="12"/>
    <x v="2"/>
    <x v="1"/>
    <x v="25"/>
    <x v="0"/>
    <n v="8"/>
    <x v="6"/>
    <s v=" Red Onions"/>
  </r>
  <r>
    <n v="21601"/>
    <x v="4070"/>
    <s v="prsc_argla_s"/>
    <n v="1"/>
    <x v="68"/>
    <x v="2671"/>
    <n v="12.5"/>
    <n v="12.5"/>
    <x v="2"/>
    <x v="2"/>
    <x v="6"/>
    <x v="0"/>
    <n v="8"/>
    <x v="0"/>
    <s v="Prosciutto di San Daniele"/>
  </r>
  <r>
    <n v="21601"/>
    <x v="4070"/>
    <s v="prsc_argla_s"/>
    <n v="1"/>
    <x v="68"/>
    <x v="2671"/>
    <n v="12.5"/>
    <n v="12.5"/>
    <x v="2"/>
    <x v="2"/>
    <x v="6"/>
    <x v="0"/>
    <n v="8"/>
    <x v="1"/>
    <s v=" Arugula"/>
  </r>
  <r>
    <n v="21601"/>
    <x v="4070"/>
    <s v="prsc_argla_s"/>
    <n v="1"/>
    <x v="68"/>
    <x v="2671"/>
    <n v="12.5"/>
    <n v="12.5"/>
    <x v="2"/>
    <x v="2"/>
    <x v="6"/>
    <x v="0"/>
    <n v="8"/>
    <x v="2"/>
    <s v=" Mozzarella Cheese"/>
  </r>
  <r>
    <n v="21602"/>
    <x v="4071"/>
    <s v="pepperoni_s"/>
    <n v="1"/>
    <x v="68"/>
    <x v="3874"/>
    <n v="9.75"/>
    <n v="9.75"/>
    <x v="2"/>
    <x v="0"/>
    <x v="17"/>
    <x v="0"/>
    <n v="8"/>
    <x v="0"/>
    <s v="Mozzarella Cheese"/>
  </r>
  <r>
    <n v="21602"/>
    <x v="4071"/>
    <s v="pepperoni_s"/>
    <n v="1"/>
    <x v="68"/>
    <x v="3874"/>
    <n v="9.75"/>
    <n v="9.75"/>
    <x v="2"/>
    <x v="0"/>
    <x v="17"/>
    <x v="0"/>
    <n v="8"/>
    <x v="1"/>
    <s v=" Pepperoni"/>
  </r>
  <r>
    <n v="21603"/>
    <x v="4071"/>
    <s v="southw_ckn_l"/>
    <n v="1"/>
    <x v="68"/>
    <x v="3874"/>
    <n v="20.75"/>
    <n v="20.75"/>
    <x v="1"/>
    <x v="3"/>
    <x v="15"/>
    <x v="0"/>
    <n v="8"/>
    <x v="0"/>
    <s v="Chicken"/>
  </r>
  <r>
    <n v="21603"/>
    <x v="4071"/>
    <s v="southw_ckn_l"/>
    <n v="1"/>
    <x v="68"/>
    <x v="3874"/>
    <n v="20.75"/>
    <n v="20.75"/>
    <x v="1"/>
    <x v="3"/>
    <x v="15"/>
    <x v="0"/>
    <n v="8"/>
    <x v="1"/>
    <s v=" Tomatoes"/>
  </r>
  <r>
    <n v="21603"/>
    <x v="4071"/>
    <s v="southw_ckn_l"/>
    <n v="1"/>
    <x v="68"/>
    <x v="3874"/>
    <n v="20.75"/>
    <n v="20.75"/>
    <x v="1"/>
    <x v="3"/>
    <x v="15"/>
    <x v="0"/>
    <n v="8"/>
    <x v="2"/>
    <s v=" Red Peppers"/>
  </r>
  <r>
    <n v="21603"/>
    <x v="4071"/>
    <s v="southw_ckn_l"/>
    <n v="1"/>
    <x v="68"/>
    <x v="3874"/>
    <n v="20.75"/>
    <n v="20.75"/>
    <x v="1"/>
    <x v="3"/>
    <x v="15"/>
    <x v="0"/>
    <n v="8"/>
    <x v="3"/>
    <s v=" Red Onions"/>
  </r>
  <r>
    <n v="21603"/>
    <x v="4071"/>
    <s v="southw_ckn_l"/>
    <n v="1"/>
    <x v="68"/>
    <x v="3874"/>
    <n v="20.75"/>
    <n v="20.75"/>
    <x v="1"/>
    <x v="3"/>
    <x v="15"/>
    <x v="0"/>
    <n v="8"/>
    <x v="4"/>
    <s v=" Jalapeno Peppers"/>
  </r>
  <r>
    <n v="21603"/>
    <x v="4071"/>
    <s v="southw_ckn_l"/>
    <n v="1"/>
    <x v="68"/>
    <x v="3874"/>
    <n v="20.75"/>
    <n v="20.75"/>
    <x v="1"/>
    <x v="3"/>
    <x v="15"/>
    <x v="0"/>
    <n v="8"/>
    <x v="5"/>
    <s v=" Corn"/>
  </r>
  <r>
    <n v="21603"/>
    <x v="4071"/>
    <s v="southw_ckn_l"/>
    <n v="1"/>
    <x v="68"/>
    <x v="3874"/>
    <n v="20.75"/>
    <n v="20.75"/>
    <x v="1"/>
    <x v="3"/>
    <x v="15"/>
    <x v="0"/>
    <n v="8"/>
    <x v="6"/>
    <s v=" Cilantro"/>
  </r>
  <r>
    <n v="21603"/>
    <x v="4071"/>
    <s v="southw_ckn_l"/>
    <n v="1"/>
    <x v="68"/>
    <x v="3874"/>
    <n v="20.75"/>
    <n v="20.75"/>
    <x v="1"/>
    <x v="3"/>
    <x v="15"/>
    <x v="0"/>
    <n v="8"/>
    <x v="7"/>
    <s v=" Chipotle Sauce"/>
  </r>
  <r>
    <n v="21604"/>
    <x v="4072"/>
    <s v="cali_ckn_m"/>
    <n v="1"/>
    <x v="68"/>
    <x v="3875"/>
    <n v="16.75"/>
    <n v="16.75"/>
    <x v="0"/>
    <x v="3"/>
    <x v="16"/>
    <x v="0"/>
    <n v="8"/>
    <x v="0"/>
    <s v="Chicken"/>
  </r>
  <r>
    <n v="21604"/>
    <x v="4072"/>
    <s v="cali_ckn_m"/>
    <n v="1"/>
    <x v="68"/>
    <x v="3875"/>
    <n v="16.75"/>
    <n v="16.75"/>
    <x v="0"/>
    <x v="3"/>
    <x v="16"/>
    <x v="0"/>
    <n v="8"/>
    <x v="1"/>
    <s v=" Artichoke"/>
  </r>
  <r>
    <n v="21604"/>
    <x v="4072"/>
    <s v="cali_ckn_m"/>
    <n v="1"/>
    <x v="68"/>
    <x v="3875"/>
    <n v="16.75"/>
    <n v="16.75"/>
    <x v="0"/>
    <x v="3"/>
    <x v="16"/>
    <x v="0"/>
    <n v="8"/>
    <x v="2"/>
    <s v=" Spinach"/>
  </r>
  <r>
    <n v="21604"/>
    <x v="4072"/>
    <s v="cali_ckn_m"/>
    <n v="1"/>
    <x v="68"/>
    <x v="3875"/>
    <n v="16.75"/>
    <n v="16.75"/>
    <x v="0"/>
    <x v="3"/>
    <x v="16"/>
    <x v="0"/>
    <n v="8"/>
    <x v="3"/>
    <s v=" Garlic"/>
  </r>
  <r>
    <n v="21604"/>
    <x v="4072"/>
    <s v="cali_ckn_m"/>
    <n v="1"/>
    <x v="68"/>
    <x v="3875"/>
    <n v="16.75"/>
    <n v="16.75"/>
    <x v="0"/>
    <x v="3"/>
    <x v="16"/>
    <x v="0"/>
    <n v="8"/>
    <x v="4"/>
    <s v=" Jalapeno Peppers"/>
  </r>
  <r>
    <n v="21604"/>
    <x v="4072"/>
    <s v="cali_ckn_m"/>
    <n v="1"/>
    <x v="68"/>
    <x v="3875"/>
    <n v="16.75"/>
    <n v="16.75"/>
    <x v="0"/>
    <x v="3"/>
    <x v="16"/>
    <x v="0"/>
    <n v="8"/>
    <x v="5"/>
    <s v=" Fontina Cheese"/>
  </r>
  <r>
    <n v="21604"/>
    <x v="4072"/>
    <s v="cali_ckn_m"/>
    <n v="1"/>
    <x v="68"/>
    <x v="3875"/>
    <n v="16.75"/>
    <n v="16.75"/>
    <x v="0"/>
    <x v="3"/>
    <x v="16"/>
    <x v="0"/>
    <n v="8"/>
    <x v="6"/>
    <s v=" Gouda Cheese"/>
  </r>
  <r>
    <n v="21605"/>
    <x v="4072"/>
    <s v="ital_veggie_s"/>
    <n v="1"/>
    <x v="68"/>
    <x v="3875"/>
    <n v="12.75"/>
    <n v="12.75"/>
    <x v="2"/>
    <x v="1"/>
    <x v="24"/>
    <x v="0"/>
    <n v="8"/>
    <x v="0"/>
    <s v="Eggplant"/>
  </r>
  <r>
    <n v="21605"/>
    <x v="4072"/>
    <s v="ital_veggie_s"/>
    <n v="1"/>
    <x v="68"/>
    <x v="3875"/>
    <n v="12.75"/>
    <n v="12.75"/>
    <x v="2"/>
    <x v="1"/>
    <x v="24"/>
    <x v="0"/>
    <n v="8"/>
    <x v="1"/>
    <s v=" Artichokes"/>
  </r>
  <r>
    <n v="21605"/>
    <x v="4072"/>
    <s v="ital_veggie_s"/>
    <n v="1"/>
    <x v="68"/>
    <x v="3875"/>
    <n v="12.75"/>
    <n v="12.75"/>
    <x v="2"/>
    <x v="1"/>
    <x v="24"/>
    <x v="0"/>
    <n v="8"/>
    <x v="2"/>
    <s v=" Tomatoes"/>
  </r>
  <r>
    <n v="21605"/>
    <x v="4072"/>
    <s v="ital_veggie_s"/>
    <n v="1"/>
    <x v="68"/>
    <x v="3875"/>
    <n v="12.75"/>
    <n v="12.75"/>
    <x v="2"/>
    <x v="1"/>
    <x v="24"/>
    <x v="0"/>
    <n v="8"/>
    <x v="3"/>
    <s v=" Zucchini"/>
  </r>
  <r>
    <n v="21605"/>
    <x v="4072"/>
    <s v="ital_veggie_s"/>
    <n v="1"/>
    <x v="68"/>
    <x v="3875"/>
    <n v="12.75"/>
    <n v="12.75"/>
    <x v="2"/>
    <x v="1"/>
    <x v="24"/>
    <x v="0"/>
    <n v="8"/>
    <x v="4"/>
    <s v=" Red Peppers"/>
  </r>
  <r>
    <n v="21605"/>
    <x v="4072"/>
    <s v="ital_veggie_s"/>
    <n v="1"/>
    <x v="68"/>
    <x v="3875"/>
    <n v="12.75"/>
    <n v="12.75"/>
    <x v="2"/>
    <x v="1"/>
    <x v="24"/>
    <x v="0"/>
    <n v="8"/>
    <x v="5"/>
    <s v=" Garlic"/>
  </r>
  <r>
    <n v="21605"/>
    <x v="4072"/>
    <s v="ital_veggie_s"/>
    <n v="1"/>
    <x v="68"/>
    <x v="3875"/>
    <n v="12.75"/>
    <n v="12.75"/>
    <x v="2"/>
    <x v="1"/>
    <x v="24"/>
    <x v="0"/>
    <n v="8"/>
    <x v="6"/>
    <s v=" Pesto Sauce"/>
  </r>
  <r>
    <n v="21606"/>
    <x v="4072"/>
    <s v="pepperoni_l"/>
    <n v="1"/>
    <x v="68"/>
    <x v="3875"/>
    <n v="15.25"/>
    <n v="15.25"/>
    <x v="1"/>
    <x v="0"/>
    <x v="17"/>
    <x v="0"/>
    <n v="8"/>
    <x v="0"/>
    <s v="Mozzarella Cheese"/>
  </r>
  <r>
    <n v="21606"/>
    <x v="4072"/>
    <s v="pepperoni_l"/>
    <n v="1"/>
    <x v="68"/>
    <x v="3875"/>
    <n v="15.25"/>
    <n v="15.25"/>
    <x v="1"/>
    <x v="0"/>
    <x v="17"/>
    <x v="0"/>
    <n v="8"/>
    <x v="1"/>
    <s v=" Pepperoni"/>
  </r>
  <r>
    <n v="21607"/>
    <x v="4073"/>
    <s v="four_cheese_l"/>
    <n v="1"/>
    <x v="68"/>
    <x v="3876"/>
    <n v="17.95"/>
    <n v="17.95"/>
    <x v="1"/>
    <x v="1"/>
    <x v="21"/>
    <x v="0"/>
    <n v="8"/>
    <x v="0"/>
    <s v="Ricotta Cheese"/>
  </r>
  <r>
    <n v="21607"/>
    <x v="4073"/>
    <s v="four_cheese_l"/>
    <n v="1"/>
    <x v="68"/>
    <x v="3876"/>
    <n v="17.95"/>
    <n v="17.95"/>
    <x v="1"/>
    <x v="1"/>
    <x v="21"/>
    <x v="0"/>
    <n v="8"/>
    <x v="1"/>
    <s v=" Gorgonzola Piccante Cheese"/>
  </r>
  <r>
    <n v="21607"/>
    <x v="4073"/>
    <s v="four_cheese_l"/>
    <n v="1"/>
    <x v="68"/>
    <x v="3876"/>
    <n v="17.95"/>
    <n v="17.95"/>
    <x v="1"/>
    <x v="1"/>
    <x v="21"/>
    <x v="0"/>
    <n v="8"/>
    <x v="2"/>
    <s v=" Mozzarella Cheese"/>
  </r>
  <r>
    <n v="21607"/>
    <x v="4073"/>
    <s v="four_cheese_l"/>
    <n v="1"/>
    <x v="68"/>
    <x v="3876"/>
    <n v="17.95"/>
    <n v="17.95"/>
    <x v="1"/>
    <x v="1"/>
    <x v="21"/>
    <x v="0"/>
    <n v="8"/>
    <x v="3"/>
    <s v=" Parmigiano Reggiano Cheese"/>
  </r>
  <r>
    <n v="21607"/>
    <x v="4073"/>
    <s v="four_cheese_l"/>
    <n v="1"/>
    <x v="68"/>
    <x v="3876"/>
    <n v="17.95"/>
    <n v="17.95"/>
    <x v="1"/>
    <x v="1"/>
    <x v="21"/>
    <x v="0"/>
    <n v="8"/>
    <x v="4"/>
    <s v=" Garlic"/>
  </r>
  <r>
    <n v="21608"/>
    <x v="4073"/>
    <s v="the_greek_xl"/>
    <n v="2"/>
    <x v="68"/>
    <x v="3876"/>
    <n v="25.5"/>
    <n v="51"/>
    <x v="3"/>
    <x v="0"/>
    <x v="8"/>
    <x v="0"/>
    <n v="8"/>
    <x v="0"/>
    <s v="Kalamata Olives"/>
  </r>
  <r>
    <n v="21608"/>
    <x v="4073"/>
    <s v="the_greek_xl"/>
    <n v="2"/>
    <x v="68"/>
    <x v="3876"/>
    <n v="25.5"/>
    <n v="51"/>
    <x v="3"/>
    <x v="0"/>
    <x v="8"/>
    <x v="0"/>
    <n v="8"/>
    <x v="1"/>
    <s v=" Feta Cheese"/>
  </r>
  <r>
    <n v="21608"/>
    <x v="4073"/>
    <s v="the_greek_xl"/>
    <n v="2"/>
    <x v="68"/>
    <x v="3876"/>
    <n v="25.5"/>
    <n v="51"/>
    <x v="3"/>
    <x v="0"/>
    <x v="8"/>
    <x v="0"/>
    <n v="8"/>
    <x v="2"/>
    <s v=" Tomatoes"/>
  </r>
  <r>
    <n v="21608"/>
    <x v="4073"/>
    <s v="the_greek_xl"/>
    <n v="2"/>
    <x v="68"/>
    <x v="3876"/>
    <n v="25.5"/>
    <n v="51"/>
    <x v="3"/>
    <x v="0"/>
    <x v="8"/>
    <x v="0"/>
    <n v="8"/>
    <x v="3"/>
    <s v=" Garlic"/>
  </r>
  <r>
    <n v="21608"/>
    <x v="4073"/>
    <s v="the_greek_xl"/>
    <n v="2"/>
    <x v="68"/>
    <x v="3876"/>
    <n v="25.5"/>
    <n v="51"/>
    <x v="3"/>
    <x v="0"/>
    <x v="8"/>
    <x v="0"/>
    <n v="8"/>
    <x v="4"/>
    <s v=" Beef Chuck Roast"/>
  </r>
  <r>
    <n v="21608"/>
    <x v="4073"/>
    <s v="the_greek_xl"/>
    <n v="2"/>
    <x v="68"/>
    <x v="3876"/>
    <n v="25.5"/>
    <n v="51"/>
    <x v="3"/>
    <x v="0"/>
    <x v="8"/>
    <x v="0"/>
    <n v="8"/>
    <x v="5"/>
    <s v=" Red Onions"/>
  </r>
  <r>
    <n v="21609"/>
    <x v="4074"/>
    <s v="spin_pesto_s"/>
    <n v="1"/>
    <x v="68"/>
    <x v="3877"/>
    <n v="12.5"/>
    <n v="12.5"/>
    <x v="2"/>
    <x v="1"/>
    <x v="13"/>
    <x v="0"/>
    <n v="8"/>
    <x v="0"/>
    <s v="Spinach"/>
  </r>
  <r>
    <n v="21609"/>
    <x v="4074"/>
    <s v="spin_pesto_s"/>
    <n v="1"/>
    <x v="68"/>
    <x v="3877"/>
    <n v="12.5"/>
    <n v="12.5"/>
    <x v="2"/>
    <x v="1"/>
    <x v="13"/>
    <x v="0"/>
    <n v="8"/>
    <x v="1"/>
    <s v=" Artichokes"/>
  </r>
  <r>
    <n v="21609"/>
    <x v="4074"/>
    <s v="spin_pesto_s"/>
    <n v="1"/>
    <x v="68"/>
    <x v="3877"/>
    <n v="12.5"/>
    <n v="12.5"/>
    <x v="2"/>
    <x v="1"/>
    <x v="13"/>
    <x v="0"/>
    <n v="8"/>
    <x v="2"/>
    <s v=" Tomatoes"/>
  </r>
  <r>
    <n v="21609"/>
    <x v="4074"/>
    <s v="spin_pesto_s"/>
    <n v="1"/>
    <x v="68"/>
    <x v="3877"/>
    <n v="12.5"/>
    <n v="12.5"/>
    <x v="2"/>
    <x v="1"/>
    <x v="13"/>
    <x v="0"/>
    <n v="8"/>
    <x v="3"/>
    <s v=" Sun-dried Tomatoes"/>
  </r>
  <r>
    <n v="21609"/>
    <x v="4074"/>
    <s v="spin_pesto_s"/>
    <n v="1"/>
    <x v="68"/>
    <x v="3877"/>
    <n v="12.5"/>
    <n v="12.5"/>
    <x v="2"/>
    <x v="1"/>
    <x v="13"/>
    <x v="0"/>
    <n v="8"/>
    <x v="4"/>
    <s v=" Garlic"/>
  </r>
  <r>
    <n v="21609"/>
    <x v="4074"/>
    <s v="spin_pesto_s"/>
    <n v="1"/>
    <x v="68"/>
    <x v="3877"/>
    <n v="12.5"/>
    <n v="12.5"/>
    <x v="2"/>
    <x v="1"/>
    <x v="13"/>
    <x v="0"/>
    <n v="8"/>
    <x v="5"/>
    <s v=" Pesto Sauce"/>
  </r>
  <r>
    <n v="21610"/>
    <x v="4074"/>
    <s v="thai_ckn_s"/>
    <n v="1"/>
    <x v="68"/>
    <x v="3877"/>
    <n v="12.75"/>
    <n v="12.75"/>
    <x v="2"/>
    <x v="3"/>
    <x v="5"/>
    <x v="0"/>
    <n v="8"/>
    <x v="0"/>
    <s v="Chicken"/>
  </r>
  <r>
    <n v="21610"/>
    <x v="4074"/>
    <s v="thai_ckn_s"/>
    <n v="1"/>
    <x v="68"/>
    <x v="3877"/>
    <n v="12.75"/>
    <n v="12.75"/>
    <x v="2"/>
    <x v="3"/>
    <x v="5"/>
    <x v="0"/>
    <n v="8"/>
    <x v="1"/>
    <s v=" Pineapple"/>
  </r>
  <r>
    <n v="21610"/>
    <x v="4074"/>
    <s v="thai_ckn_s"/>
    <n v="1"/>
    <x v="68"/>
    <x v="3877"/>
    <n v="12.75"/>
    <n v="12.75"/>
    <x v="2"/>
    <x v="3"/>
    <x v="5"/>
    <x v="0"/>
    <n v="8"/>
    <x v="2"/>
    <s v=" Tomatoes"/>
  </r>
  <r>
    <n v="21610"/>
    <x v="4074"/>
    <s v="thai_ckn_s"/>
    <n v="1"/>
    <x v="68"/>
    <x v="3877"/>
    <n v="12.75"/>
    <n v="12.75"/>
    <x v="2"/>
    <x v="3"/>
    <x v="5"/>
    <x v="0"/>
    <n v="8"/>
    <x v="3"/>
    <s v=" Red Peppers"/>
  </r>
  <r>
    <n v="21610"/>
    <x v="4074"/>
    <s v="thai_ckn_s"/>
    <n v="1"/>
    <x v="68"/>
    <x v="3877"/>
    <n v="12.75"/>
    <n v="12.75"/>
    <x v="2"/>
    <x v="3"/>
    <x v="5"/>
    <x v="0"/>
    <n v="8"/>
    <x v="4"/>
    <s v=" Thai Sweet Chilli Sauce"/>
  </r>
  <r>
    <n v="21611"/>
    <x v="4075"/>
    <s v="ital_supr_m"/>
    <n v="1"/>
    <x v="68"/>
    <x v="3878"/>
    <n v="16.5"/>
    <n v="16.5"/>
    <x v="0"/>
    <x v="2"/>
    <x v="3"/>
    <x v="0"/>
    <n v="8"/>
    <x v="0"/>
    <s v="Calabrese Salami"/>
  </r>
  <r>
    <n v="21611"/>
    <x v="4075"/>
    <s v="ital_supr_m"/>
    <n v="1"/>
    <x v="68"/>
    <x v="3878"/>
    <n v="16.5"/>
    <n v="16.5"/>
    <x v="0"/>
    <x v="2"/>
    <x v="3"/>
    <x v="0"/>
    <n v="8"/>
    <x v="1"/>
    <s v=" Capocollo"/>
  </r>
  <r>
    <n v="21611"/>
    <x v="4075"/>
    <s v="ital_supr_m"/>
    <n v="1"/>
    <x v="68"/>
    <x v="3878"/>
    <n v="16.5"/>
    <n v="16.5"/>
    <x v="0"/>
    <x v="2"/>
    <x v="3"/>
    <x v="0"/>
    <n v="8"/>
    <x v="2"/>
    <s v=" Tomatoes"/>
  </r>
  <r>
    <n v="21611"/>
    <x v="4075"/>
    <s v="ital_supr_m"/>
    <n v="1"/>
    <x v="68"/>
    <x v="3878"/>
    <n v="16.5"/>
    <n v="16.5"/>
    <x v="0"/>
    <x v="2"/>
    <x v="3"/>
    <x v="0"/>
    <n v="8"/>
    <x v="3"/>
    <s v=" Red Onions"/>
  </r>
  <r>
    <n v="21611"/>
    <x v="4075"/>
    <s v="ital_supr_m"/>
    <n v="1"/>
    <x v="68"/>
    <x v="3878"/>
    <n v="16.5"/>
    <n v="16.5"/>
    <x v="0"/>
    <x v="2"/>
    <x v="3"/>
    <x v="0"/>
    <n v="8"/>
    <x v="4"/>
    <s v=" Green Olives"/>
  </r>
  <r>
    <n v="21611"/>
    <x v="4075"/>
    <s v="ital_supr_m"/>
    <n v="1"/>
    <x v="68"/>
    <x v="3878"/>
    <n v="16.5"/>
    <n v="16.5"/>
    <x v="0"/>
    <x v="2"/>
    <x v="3"/>
    <x v="0"/>
    <n v="8"/>
    <x v="5"/>
    <s v=" Garlic"/>
  </r>
  <r>
    <n v="21612"/>
    <x v="4076"/>
    <s v="ckn_alfredo_m"/>
    <n v="1"/>
    <x v="68"/>
    <x v="3879"/>
    <n v="16.75"/>
    <n v="16.75"/>
    <x v="0"/>
    <x v="3"/>
    <x v="29"/>
    <x v="0"/>
    <n v="8"/>
    <x v="0"/>
    <s v="Chicken"/>
  </r>
  <r>
    <n v="21612"/>
    <x v="4076"/>
    <s v="ckn_alfredo_m"/>
    <n v="1"/>
    <x v="68"/>
    <x v="3879"/>
    <n v="16.75"/>
    <n v="16.75"/>
    <x v="0"/>
    <x v="3"/>
    <x v="29"/>
    <x v="0"/>
    <n v="8"/>
    <x v="1"/>
    <s v=" Red Onions"/>
  </r>
  <r>
    <n v="21612"/>
    <x v="4076"/>
    <s v="ckn_alfredo_m"/>
    <n v="1"/>
    <x v="68"/>
    <x v="3879"/>
    <n v="16.75"/>
    <n v="16.75"/>
    <x v="0"/>
    <x v="3"/>
    <x v="29"/>
    <x v="0"/>
    <n v="8"/>
    <x v="2"/>
    <s v=" Red Peppers"/>
  </r>
  <r>
    <n v="21612"/>
    <x v="4076"/>
    <s v="ckn_alfredo_m"/>
    <n v="1"/>
    <x v="68"/>
    <x v="3879"/>
    <n v="16.75"/>
    <n v="16.75"/>
    <x v="0"/>
    <x v="3"/>
    <x v="29"/>
    <x v="0"/>
    <n v="8"/>
    <x v="3"/>
    <s v=" Mushrooms"/>
  </r>
  <r>
    <n v="21612"/>
    <x v="4076"/>
    <s v="ckn_alfredo_m"/>
    <n v="1"/>
    <x v="68"/>
    <x v="3879"/>
    <n v="16.75"/>
    <n v="16.75"/>
    <x v="0"/>
    <x v="3"/>
    <x v="29"/>
    <x v="0"/>
    <n v="8"/>
    <x v="4"/>
    <s v=" Asiago Cheese"/>
  </r>
  <r>
    <n v="21612"/>
    <x v="4076"/>
    <s v="ckn_alfredo_m"/>
    <n v="1"/>
    <x v="68"/>
    <x v="3879"/>
    <n v="16.75"/>
    <n v="16.75"/>
    <x v="0"/>
    <x v="3"/>
    <x v="29"/>
    <x v="0"/>
    <n v="8"/>
    <x v="5"/>
    <s v=" Alfredo Sauce"/>
  </r>
  <r>
    <n v="21613"/>
    <x v="4076"/>
    <s v="spicy_ital_l"/>
    <n v="2"/>
    <x v="68"/>
    <x v="3879"/>
    <n v="20.75"/>
    <n v="41.5"/>
    <x v="1"/>
    <x v="2"/>
    <x v="12"/>
    <x v="0"/>
    <n v="8"/>
    <x v="0"/>
    <s v="Capocollo"/>
  </r>
  <r>
    <n v="21613"/>
    <x v="4076"/>
    <s v="spicy_ital_l"/>
    <n v="2"/>
    <x v="68"/>
    <x v="3879"/>
    <n v="20.75"/>
    <n v="41.5"/>
    <x v="1"/>
    <x v="2"/>
    <x v="12"/>
    <x v="0"/>
    <n v="8"/>
    <x v="1"/>
    <s v=" Tomatoes"/>
  </r>
  <r>
    <n v="21613"/>
    <x v="4076"/>
    <s v="spicy_ital_l"/>
    <n v="2"/>
    <x v="68"/>
    <x v="3879"/>
    <n v="20.75"/>
    <n v="41.5"/>
    <x v="1"/>
    <x v="2"/>
    <x v="12"/>
    <x v="0"/>
    <n v="8"/>
    <x v="2"/>
    <s v=" Goat Cheese"/>
  </r>
  <r>
    <n v="21613"/>
    <x v="4076"/>
    <s v="spicy_ital_l"/>
    <n v="2"/>
    <x v="68"/>
    <x v="3879"/>
    <n v="20.75"/>
    <n v="41.5"/>
    <x v="1"/>
    <x v="2"/>
    <x v="12"/>
    <x v="0"/>
    <n v="8"/>
    <x v="3"/>
    <s v=" Artichokes"/>
  </r>
  <r>
    <n v="21613"/>
    <x v="4076"/>
    <s v="spicy_ital_l"/>
    <n v="2"/>
    <x v="68"/>
    <x v="3879"/>
    <n v="20.75"/>
    <n v="41.5"/>
    <x v="1"/>
    <x v="2"/>
    <x v="12"/>
    <x v="0"/>
    <n v="8"/>
    <x v="4"/>
    <s v=" Peperoncini verdi"/>
  </r>
  <r>
    <n v="21613"/>
    <x v="4076"/>
    <s v="spicy_ital_l"/>
    <n v="2"/>
    <x v="68"/>
    <x v="3879"/>
    <n v="20.75"/>
    <n v="41.5"/>
    <x v="1"/>
    <x v="2"/>
    <x v="12"/>
    <x v="0"/>
    <n v="8"/>
    <x v="5"/>
    <s v=" Garlic"/>
  </r>
  <r>
    <n v="21614"/>
    <x v="4076"/>
    <s v="spinach_supr_l"/>
    <n v="1"/>
    <x v="68"/>
    <x v="3879"/>
    <n v="20.75"/>
    <n v="20.75"/>
    <x v="1"/>
    <x v="2"/>
    <x v="9"/>
    <x v="0"/>
    <n v="8"/>
    <x v="0"/>
    <s v="Spinach"/>
  </r>
  <r>
    <n v="21614"/>
    <x v="4076"/>
    <s v="spinach_supr_l"/>
    <n v="1"/>
    <x v="68"/>
    <x v="3879"/>
    <n v="20.75"/>
    <n v="20.75"/>
    <x v="1"/>
    <x v="2"/>
    <x v="9"/>
    <x v="0"/>
    <n v="8"/>
    <x v="1"/>
    <s v=" Red Onions"/>
  </r>
  <r>
    <n v="21614"/>
    <x v="4076"/>
    <s v="spinach_supr_l"/>
    <n v="1"/>
    <x v="68"/>
    <x v="3879"/>
    <n v="20.75"/>
    <n v="20.75"/>
    <x v="1"/>
    <x v="2"/>
    <x v="9"/>
    <x v="0"/>
    <n v="8"/>
    <x v="2"/>
    <s v=" Pepperoni"/>
  </r>
  <r>
    <n v="21614"/>
    <x v="4076"/>
    <s v="spinach_supr_l"/>
    <n v="1"/>
    <x v="68"/>
    <x v="3879"/>
    <n v="20.75"/>
    <n v="20.75"/>
    <x v="1"/>
    <x v="2"/>
    <x v="9"/>
    <x v="0"/>
    <n v="8"/>
    <x v="3"/>
    <s v=" Tomatoes"/>
  </r>
  <r>
    <n v="21614"/>
    <x v="4076"/>
    <s v="spinach_supr_l"/>
    <n v="1"/>
    <x v="68"/>
    <x v="3879"/>
    <n v="20.75"/>
    <n v="20.75"/>
    <x v="1"/>
    <x v="2"/>
    <x v="9"/>
    <x v="0"/>
    <n v="8"/>
    <x v="4"/>
    <s v=" Artichokes"/>
  </r>
  <r>
    <n v="21614"/>
    <x v="4076"/>
    <s v="spinach_supr_l"/>
    <n v="1"/>
    <x v="68"/>
    <x v="3879"/>
    <n v="20.75"/>
    <n v="20.75"/>
    <x v="1"/>
    <x v="2"/>
    <x v="9"/>
    <x v="0"/>
    <n v="8"/>
    <x v="5"/>
    <s v=" Kalamata Olives"/>
  </r>
  <r>
    <n v="21614"/>
    <x v="4076"/>
    <s v="spinach_supr_l"/>
    <n v="1"/>
    <x v="68"/>
    <x v="3879"/>
    <n v="20.75"/>
    <n v="20.75"/>
    <x v="1"/>
    <x v="2"/>
    <x v="9"/>
    <x v="0"/>
    <n v="8"/>
    <x v="6"/>
    <s v=" Garlic"/>
  </r>
  <r>
    <n v="21614"/>
    <x v="4076"/>
    <s v="spinach_supr_l"/>
    <n v="1"/>
    <x v="68"/>
    <x v="3879"/>
    <n v="20.75"/>
    <n v="20.75"/>
    <x v="1"/>
    <x v="2"/>
    <x v="9"/>
    <x v="0"/>
    <n v="8"/>
    <x v="7"/>
    <s v=" Asiago Cheese"/>
  </r>
  <r>
    <n v="21615"/>
    <x v="4077"/>
    <s v="thai_ckn_m"/>
    <n v="1"/>
    <x v="68"/>
    <x v="3880"/>
    <n v="16.75"/>
    <n v="16.75"/>
    <x v="0"/>
    <x v="3"/>
    <x v="5"/>
    <x v="0"/>
    <n v="8"/>
    <x v="0"/>
    <s v="Chicken"/>
  </r>
  <r>
    <n v="21615"/>
    <x v="4077"/>
    <s v="thai_ckn_m"/>
    <n v="1"/>
    <x v="68"/>
    <x v="3880"/>
    <n v="16.75"/>
    <n v="16.75"/>
    <x v="0"/>
    <x v="3"/>
    <x v="5"/>
    <x v="0"/>
    <n v="8"/>
    <x v="1"/>
    <s v=" Pineapple"/>
  </r>
  <r>
    <n v="21615"/>
    <x v="4077"/>
    <s v="thai_ckn_m"/>
    <n v="1"/>
    <x v="68"/>
    <x v="3880"/>
    <n v="16.75"/>
    <n v="16.75"/>
    <x v="0"/>
    <x v="3"/>
    <x v="5"/>
    <x v="0"/>
    <n v="8"/>
    <x v="2"/>
    <s v=" Tomatoes"/>
  </r>
  <r>
    <n v="21615"/>
    <x v="4077"/>
    <s v="thai_ckn_m"/>
    <n v="1"/>
    <x v="68"/>
    <x v="3880"/>
    <n v="16.75"/>
    <n v="16.75"/>
    <x v="0"/>
    <x v="3"/>
    <x v="5"/>
    <x v="0"/>
    <n v="8"/>
    <x v="3"/>
    <s v=" Red Peppers"/>
  </r>
  <r>
    <n v="21615"/>
    <x v="4077"/>
    <s v="thai_ckn_m"/>
    <n v="1"/>
    <x v="68"/>
    <x v="3880"/>
    <n v="16.75"/>
    <n v="16.75"/>
    <x v="0"/>
    <x v="3"/>
    <x v="5"/>
    <x v="0"/>
    <n v="8"/>
    <x v="4"/>
    <s v=" Thai Sweet Chilli Sauce"/>
  </r>
  <r>
    <n v="21616"/>
    <x v="4077"/>
    <s v="veggie_veg_m"/>
    <n v="1"/>
    <x v="68"/>
    <x v="3880"/>
    <n v="16"/>
    <n v="16"/>
    <x v="0"/>
    <x v="1"/>
    <x v="14"/>
    <x v="0"/>
    <n v="8"/>
    <x v="0"/>
    <s v="Mushrooms"/>
  </r>
  <r>
    <n v="21616"/>
    <x v="4077"/>
    <s v="veggie_veg_m"/>
    <n v="1"/>
    <x v="68"/>
    <x v="3880"/>
    <n v="16"/>
    <n v="16"/>
    <x v="0"/>
    <x v="1"/>
    <x v="14"/>
    <x v="0"/>
    <n v="8"/>
    <x v="1"/>
    <s v=" Tomatoes"/>
  </r>
  <r>
    <n v="21616"/>
    <x v="4077"/>
    <s v="veggie_veg_m"/>
    <n v="1"/>
    <x v="68"/>
    <x v="3880"/>
    <n v="16"/>
    <n v="16"/>
    <x v="0"/>
    <x v="1"/>
    <x v="14"/>
    <x v="0"/>
    <n v="8"/>
    <x v="2"/>
    <s v=" Red Peppers"/>
  </r>
  <r>
    <n v="21616"/>
    <x v="4077"/>
    <s v="veggie_veg_m"/>
    <n v="1"/>
    <x v="68"/>
    <x v="3880"/>
    <n v="16"/>
    <n v="16"/>
    <x v="0"/>
    <x v="1"/>
    <x v="14"/>
    <x v="0"/>
    <n v="8"/>
    <x v="3"/>
    <s v=" Green Peppers"/>
  </r>
  <r>
    <n v="21616"/>
    <x v="4077"/>
    <s v="veggie_veg_m"/>
    <n v="1"/>
    <x v="68"/>
    <x v="3880"/>
    <n v="16"/>
    <n v="16"/>
    <x v="0"/>
    <x v="1"/>
    <x v="14"/>
    <x v="0"/>
    <n v="8"/>
    <x v="4"/>
    <s v=" Red Onions"/>
  </r>
  <r>
    <n v="21616"/>
    <x v="4077"/>
    <s v="veggie_veg_m"/>
    <n v="1"/>
    <x v="68"/>
    <x v="3880"/>
    <n v="16"/>
    <n v="16"/>
    <x v="0"/>
    <x v="1"/>
    <x v="14"/>
    <x v="0"/>
    <n v="8"/>
    <x v="5"/>
    <s v=" Zucchini"/>
  </r>
  <r>
    <n v="21616"/>
    <x v="4077"/>
    <s v="veggie_veg_m"/>
    <n v="1"/>
    <x v="68"/>
    <x v="3880"/>
    <n v="16"/>
    <n v="16"/>
    <x v="0"/>
    <x v="1"/>
    <x v="14"/>
    <x v="0"/>
    <n v="8"/>
    <x v="6"/>
    <s v=" Spinach"/>
  </r>
  <r>
    <n v="21616"/>
    <x v="4077"/>
    <s v="veggie_veg_m"/>
    <n v="1"/>
    <x v="68"/>
    <x v="3880"/>
    <n v="16"/>
    <n v="16"/>
    <x v="0"/>
    <x v="1"/>
    <x v="14"/>
    <x v="0"/>
    <n v="8"/>
    <x v="7"/>
    <s v=" Garlic"/>
  </r>
  <r>
    <n v="21617"/>
    <x v="4078"/>
    <s v="ital_veggie_m"/>
    <n v="1"/>
    <x v="68"/>
    <x v="3881"/>
    <n v="16.75"/>
    <n v="16.75"/>
    <x v="0"/>
    <x v="1"/>
    <x v="24"/>
    <x v="0"/>
    <n v="8"/>
    <x v="0"/>
    <s v="Eggplant"/>
  </r>
  <r>
    <n v="21617"/>
    <x v="4078"/>
    <s v="ital_veggie_m"/>
    <n v="1"/>
    <x v="68"/>
    <x v="3881"/>
    <n v="16.75"/>
    <n v="16.75"/>
    <x v="0"/>
    <x v="1"/>
    <x v="24"/>
    <x v="0"/>
    <n v="8"/>
    <x v="1"/>
    <s v=" Artichokes"/>
  </r>
  <r>
    <n v="21617"/>
    <x v="4078"/>
    <s v="ital_veggie_m"/>
    <n v="1"/>
    <x v="68"/>
    <x v="3881"/>
    <n v="16.75"/>
    <n v="16.75"/>
    <x v="0"/>
    <x v="1"/>
    <x v="24"/>
    <x v="0"/>
    <n v="8"/>
    <x v="2"/>
    <s v=" Tomatoes"/>
  </r>
  <r>
    <n v="21617"/>
    <x v="4078"/>
    <s v="ital_veggie_m"/>
    <n v="1"/>
    <x v="68"/>
    <x v="3881"/>
    <n v="16.75"/>
    <n v="16.75"/>
    <x v="0"/>
    <x v="1"/>
    <x v="24"/>
    <x v="0"/>
    <n v="8"/>
    <x v="3"/>
    <s v=" Zucchini"/>
  </r>
  <r>
    <n v="21617"/>
    <x v="4078"/>
    <s v="ital_veggie_m"/>
    <n v="1"/>
    <x v="68"/>
    <x v="3881"/>
    <n v="16.75"/>
    <n v="16.75"/>
    <x v="0"/>
    <x v="1"/>
    <x v="24"/>
    <x v="0"/>
    <n v="8"/>
    <x v="4"/>
    <s v=" Red Peppers"/>
  </r>
  <r>
    <n v="21617"/>
    <x v="4078"/>
    <s v="ital_veggie_m"/>
    <n v="1"/>
    <x v="68"/>
    <x v="3881"/>
    <n v="16.75"/>
    <n v="16.75"/>
    <x v="0"/>
    <x v="1"/>
    <x v="24"/>
    <x v="0"/>
    <n v="8"/>
    <x v="5"/>
    <s v=" Garlic"/>
  </r>
  <r>
    <n v="21617"/>
    <x v="4078"/>
    <s v="ital_veggie_m"/>
    <n v="1"/>
    <x v="68"/>
    <x v="3881"/>
    <n v="16.75"/>
    <n v="16.75"/>
    <x v="0"/>
    <x v="1"/>
    <x v="24"/>
    <x v="0"/>
    <n v="8"/>
    <x v="6"/>
    <s v=" Pesto Sauce"/>
  </r>
  <r>
    <n v="21618"/>
    <x v="4079"/>
    <s v="ckn_pesto_l"/>
    <n v="1"/>
    <x v="68"/>
    <x v="3882"/>
    <n v="20.75"/>
    <n v="20.75"/>
    <x v="1"/>
    <x v="3"/>
    <x v="18"/>
    <x v="0"/>
    <n v="8"/>
    <x v="0"/>
    <s v="Chicken"/>
  </r>
  <r>
    <n v="21618"/>
    <x v="4079"/>
    <s v="ckn_pesto_l"/>
    <n v="1"/>
    <x v="68"/>
    <x v="3882"/>
    <n v="20.75"/>
    <n v="20.75"/>
    <x v="1"/>
    <x v="3"/>
    <x v="18"/>
    <x v="0"/>
    <n v="8"/>
    <x v="1"/>
    <s v=" Tomatoes"/>
  </r>
  <r>
    <n v="21618"/>
    <x v="4079"/>
    <s v="ckn_pesto_l"/>
    <n v="1"/>
    <x v="68"/>
    <x v="3882"/>
    <n v="20.75"/>
    <n v="20.75"/>
    <x v="1"/>
    <x v="3"/>
    <x v="18"/>
    <x v="0"/>
    <n v="8"/>
    <x v="2"/>
    <s v=" Red Peppers"/>
  </r>
  <r>
    <n v="21618"/>
    <x v="4079"/>
    <s v="ckn_pesto_l"/>
    <n v="1"/>
    <x v="68"/>
    <x v="3882"/>
    <n v="20.75"/>
    <n v="20.75"/>
    <x v="1"/>
    <x v="3"/>
    <x v="18"/>
    <x v="0"/>
    <n v="8"/>
    <x v="3"/>
    <s v=" Spinach"/>
  </r>
  <r>
    <n v="21618"/>
    <x v="4079"/>
    <s v="ckn_pesto_l"/>
    <n v="1"/>
    <x v="68"/>
    <x v="3882"/>
    <n v="20.75"/>
    <n v="20.75"/>
    <x v="1"/>
    <x v="3"/>
    <x v="18"/>
    <x v="0"/>
    <n v="8"/>
    <x v="4"/>
    <s v=" Garlic"/>
  </r>
  <r>
    <n v="21618"/>
    <x v="4079"/>
    <s v="ckn_pesto_l"/>
    <n v="1"/>
    <x v="68"/>
    <x v="3882"/>
    <n v="20.75"/>
    <n v="20.75"/>
    <x v="1"/>
    <x v="3"/>
    <x v="18"/>
    <x v="0"/>
    <n v="8"/>
    <x v="5"/>
    <s v=" Pesto Sauce"/>
  </r>
  <r>
    <n v="21619"/>
    <x v="4079"/>
    <s v="green_garden_s"/>
    <n v="1"/>
    <x v="68"/>
    <x v="3882"/>
    <n v="12"/>
    <n v="12"/>
    <x v="2"/>
    <x v="1"/>
    <x v="10"/>
    <x v="0"/>
    <n v="8"/>
    <x v="0"/>
    <s v="Spinach"/>
  </r>
  <r>
    <n v="21619"/>
    <x v="4079"/>
    <s v="green_garden_s"/>
    <n v="1"/>
    <x v="68"/>
    <x v="3882"/>
    <n v="12"/>
    <n v="12"/>
    <x v="2"/>
    <x v="1"/>
    <x v="10"/>
    <x v="0"/>
    <n v="8"/>
    <x v="1"/>
    <s v=" Mushrooms"/>
  </r>
  <r>
    <n v="21619"/>
    <x v="4079"/>
    <s v="green_garden_s"/>
    <n v="1"/>
    <x v="68"/>
    <x v="3882"/>
    <n v="12"/>
    <n v="12"/>
    <x v="2"/>
    <x v="1"/>
    <x v="10"/>
    <x v="0"/>
    <n v="8"/>
    <x v="2"/>
    <s v=" Tomatoes"/>
  </r>
  <r>
    <n v="21619"/>
    <x v="4079"/>
    <s v="green_garden_s"/>
    <n v="1"/>
    <x v="68"/>
    <x v="3882"/>
    <n v="12"/>
    <n v="12"/>
    <x v="2"/>
    <x v="1"/>
    <x v="10"/>
    <x v="0"/>
    <n v="8"/>
    <x v="3"/>
    <s v=" Green Olives"/>
  </r>
  <r>
    <n v="21619"/>
    <x v="4079"/>
    <s v="green_garden_s"/>
    <n v="1"/>
    <x v="68"/>
    <x v="3882"/>
    <n v="12"/>
    <n v="12"/>
    <x v="2"/>
    <x v="1"/>
    <x v="10"/>
    <x v="0"/>
    <n v="8"/>
    <x v="4"/>
    <s v=" Feta Cheese"/>
  </r>
  <r>
    <n v="21620"/>
    <x v="4079"/>
    <s v="hawaiian_s"/>
    <n v="1"/>
    <x v="68"/>
    <x v="3882"/>
    <n v="10.5"/>
    <n v="10.5"/>
    <x v="2"/>
    <x v="0"/>
    <x v="0"/>
    <x v="0"/>
    <n v="8"/>
    <x v="0"/>
    <s v="Sliced Ham"/>
  </r>
  <r>
    <n v="21620"/>
    <x v="4079"/>
    <s v="hawaiian_s"/>
    <n v="1"/>
    <x v="68"/>
    <x v="3882"/>
    <n v="10.5"/>
    <n v="10.5"/>
    <x v="2"/>
    <x v="0"/>
    <x v="0"/>
    <x v="0"/>
    <n v="8"/>
    <x v="1"/>
    <s v=" Pineapple"/>
  </r>
  <r>
    <n v="21620"/>
    <x v="4079"/>
    <s v="hawaiian_s"/>
    <n v="1"/>
    <x v="68"/>
    <x v="3882"/>
    <n v="10.5"/>
    <n v="10.5"/>
    <x v="2"/>
    <x v="0"/>
    <x v="0"/>
    <x v="0"/>
    <n v="8"/>
    <x v="2"/>
    <s v=" Mozzarella Cheese"/>
  </r>
  <r>
    <n v="21621"/>
    <x v="4079"/>
    <s v="prsc_argla_l"/>
    <n v="1"/>
    <x v="68"/>
    <x v="3882"/>
    <n v="20.75"/>
    <n v="20.75"/>
    <x v="1"/>
    <x v="2"/>
    <x v="6"/>
    <x v="0"/>
    <n v="8"/>
    <x v="0"/>
    <s v="Prosciutto di San Daniele"/>
  </r>
  <r>
    <n v="21621"/>
    <x v="4079"/>
    <s v="prsc_argla_l"/>
    <n v="1"/>
    <x v="68"/>
    <x v="3882"/>
    <n v="20.75"/>
    <n v="20.75"/>
    <x v="1"/>
    <x v="2"/>
    <x v="6"/>
    <x v="0"/>
    <n v="8"/>
    <x v="1"/>
    <s v=" Arugula"/>
  </r>
  <r>
    <n v="21621"/>
    <x v="4079"/>
    <s v="prsc_argla_l"/>
    <n v="1"/>
    <x v="68"/>
    <x v="3882"/>
    <n v="20.75"/>
    <n v="20.75"/>
    <x v="1"/>
    <x v="2"/>
    <x v="6"/>
    <x v="0"/>
    <n v="8"/>
    <x v="2"/>
    <s v=" Mozzarella Cheese"/>
  </r>
  <r>
    <n v="21622"/>
    <x v="4080"/>
    <s v="southw_ckn_m"/>
    <n v="2"/>
    <x v="68"/>
    <x v="3883"/>
    <n v="16.75"/>
    <n v="33.5"/>
    <x v="0"/>
    <x v="3"/>
    <x v="15"/>
    <x v="0"/>
    <n v="8"/>
    <x v="0"/>
    <s v="Chicken"/>
  </r>
  <r>
    <n v="21622"/>
    <x v="4080"/>
    <s v="southw_ckn_m"/>
    <n v="2"/>
    <x v="68"/>
    <x v="3883"/>
    <n v="16.75"/>
    <n v="33.5"/>
    <x v="0"/>
    <x v="3"/>
    <x v="15"/>
    <x v="0"/>
    <n v="8"/>
    <x v="1"/>
    <s v=" Tomatoes"/>
  </r>
  <r>
    <n v="21622"/>
    <x v="4080"/>
    <s v="southw_ckn_m"/>
    <n v="2"/>
    <x v="68"/>
    <x v="3883"/>
    <n v="16.75"/>
    <n v="33.5"/>
    <x v="0"/>
    <x v="3"/>
    <x v="15"/>
    <x v="0"/>
    <n v="8"/>
    <x v="2"/>
    <s v=" Red Peppers"/>
  </r>
  <r>
    <n v="21622"/>
    <x v="4080"/>
    <s v="southw_ckn_m"/>
    <n v="2"/>
    <x v="68"/>
    <x v="3883"/>
    <n v="16.75"/>
    <n v="33.5"/>
    <x v="0"/>
    <x v="3"/>
    <x v="15"/>
    <x v="0"/>
    <n v="8"/>
    <x v="3"/>
    <s v=" Red Onions"/>
  </r>
  <r>
    <n v="21622"/>
    <x v="4080"/>
    <s v="southw_ckn_m"/>
    <n v="2"/>
    <x v="68"/>
    <x v="3883"/>
    <n v="16.75"/>
    <n v="33.5"/>
    <x v="0"/>
    <x v="3"/>
    <x v="15"/>
    <x v="0"/>
    <n v="8"/>
    <x v="4"/>
    <s v=" Jalapeno Peppers"/>
  </r>
  <r>
    <n v="21622"/>
    <x v="4080"/>
    <s v="southw_ckn_m"/>
    <n v="2"/>
    <x v="68"/>
    <x v="3883"/>
    <n v="16.75"/>
    <n v="33.5"/>
    <x v="0"/>
    <x v="3"/>
    <x v="15"/>
    <x v="0"/>
    <n v="8"/>
    <x v="5"/>
    <s v=" Corn"/>
  </r>
  <r>
    <n v="21622"/>
    <x v="4080"/>
    <s v="southw_ckn_m"/>
    <n v="2"/>
    <x v="68"/>
    <x v="3883"/>
    <n v="16.75"/>
    <n v="33.5"/>
    <x v="0"/>
    <x v="3"/>
    <x v="15"/>
    <x v="0"/>
    <n v="8"/>
    <x v="6"/>
    <s v=" Cilantro"/>
  </r>
  <r>
    <n v="21622"/>
    <x v="4080"/>
    <s v="southw_ckn_m"/>
    <n v="2"/>
    <x v="68"/>
    <x v="3883"/>
    <n v="16.75"/>
    <n v="33.5"/>
    <x v="0"/>
    <x v="3"/>
    <x v="15"/>
    <x v="0"/>
    <n v="8"/>
    <x v="7"/>
    <s v=" Chipotle Sauce"/>
  </r>
  <r>
    <n v="21623"/>
    <x v="4081"/>
    <s v="mexicana_m"/>
    <n v="1"/>
    <x v="68"/>
    <x v="3884"/>
    <n v="16"/>
    <n v="16"/>
    <x v="0"/>
    <x v="1"/>
    <x v="4"/>
    <x v="0"/>
    <n v="8"/>
    <x v="0"/>
    <s v="Tomatoes"/>
  </r>
  <r>
    <n v="21623"/>
    <x v="4081"/>
    <s v="mexicana_m"/>
    <n v="1"/>
    <x v="68"/>
    <x v="3884"/>
    <n v="16"/>
    <n v="16"/>
    <x v="0"/>
    <x v="1"/>
    <x v="4"/>
    <x v="0"/>
    <n v="8"/>
    <x v="1"/>
    <s v=" Red Peppers"/>
  </r>
  <r>
    <n v="21623"/>
    <x v="4081"/>
    <s v="mexicana_m"/>
    <n v="1"/>
    <x v="68"/>
    <x v="3884"/>
    <n v="16"/>
    <n v="16"/>
    <x v="0"/>
    <x v="1"/>
    <x v="4"/>
    <x v="0"/>
    <n v="8"/>
    <x v="2"/>
    <s v=" Jalapeno Peppers"/>
  </r>
  <r>
    <n v="21623"/>
    <x v="4081"/>
    <s v="mexicana_m"/>
    <n v="1"/>
    <x v="68"/>
    <x v="3884"/>
    <n v="16"/>
    <n v="16"/>
    <x v="0"/>
    <x v="1"/>
    <x v="4"/>
    <x v="0"/>
    <n v="8"/>
    <x v="3"/>
    <s v=" Red Onions"/>
  </r>
  <r>
    <n v="21623"/>
    <x v="4081"/>
    <s v="mexicana_m"/>
    <n v="1"/>
    <x v="68"/>
    <x v="3884"/>
    <n v="16"/>
    <n v="16"/>
    <x v="0"/>
    <x v="1"/>
    <x v="4"/>
    <x v="0"/>
    <n v="8"/>
    <x v="4"/>
    <s v=" Cilantro"/>
  </r>
  <r>
    <n v="21623"/>
    <x v="4081"/>
    <s v="mexicana_m"/>
    <n v="1"/>
    <x v="68"/>
    <x v="3884"/>
    <n v="16"/>
    <n v="16"/>
    <x v="0"/>
    <x v="1"/>
    <x v="4"/>
    <x v="0"/>
    <n v="8"/>
    <x v="5"/>
    <s v=" Corn"/>
  </r>
  <r>
    <n v="21623"/>
    <x v="4081"/>
    <s v="mexicana_m"/>
    <n v="1"/>
    <x v="68"/>
    <x v="3884"/>
    <n v="16"/>
    <n v="16"/>
    <x v="0"/>
    <x v="1"/>
    <x v="4"/>
    <x v="0"/>
    <n v="8"/>
    <x v="6"/>
    <s v=" Chipotle Sauce"/>
  </r>
  <r>
    <n v="21623"/>
    <x v="4081"/>
    <s v="mexicana_m"/>
    <n v="1"/>
    <x v="68"/>
    <x v="3884"/>
    <n v="16"/>
    <n v="16"/>
    <x v="0"/>
    <x v="1"/>
    <x v="4"/>
    <x v="0"/>
    <n v="8"/>
    <x v="7"/>
    <s v=" Garlic"/>
  </r>
  <r>
    <n v="21624"/>
    <x v="4082"/>
    <s v="ital_supr_m"/>
    <n v="1"/>
    <x v="68"/>
    <x v="3885"/>
    <n v="16.5"/>
    <n v="16.5"/>
    <x v="0"/>
    <x v="2"/>
    <x v="3"/>
    <x v="0"/>
    <n v="8"/>
    <x v="0"/>
    <s v="Calabrese Salami"/>
  </r>
  <r>
    <n v="21624"/>
    <x v="4082"/>
    <s v="ital_supr_m"/>
    <n v="1"/>
    <x v="68"/>
    <x v="3885"/>
    <n v="16.5"/>
    <n v="16.5"/>
    <x v="0"/>
    <x v="2"/>
    <x v="3"/>
    <x v="0"/>
    <n v="8"/>
    <x v="1"/>
    <s v=" Capocollo"/>
  </r>
  <r>
    <n v="21624"/>
    <x v="4082"/>
    <s v="ital_supr_m"/>
    <n v="1"/>
    <x v="68"/>
    <x v="3885"/>
    <n v="16.5"/>
    <n v="16.5"/>
    <x v="0"/>
    <x v="2"/>
    <x v="3"/>
    <x v="0"/>
    <n v="8"/>
    <x v="2"/>
    <s v=" Tomatoes"/>
  </r>
  <r>
    <n v="21624"/>
    <x v="4082"/>
    <s v="ital_supr_m"/>
    <n v="1"/>
    <x v="68"/>
    <x v="3885"/>
    <n v="16.5"/>
    <n v="16.5"/>
    <x v="0"/>
    <x v="2"/>
    <x v="3"/>
    <x v="0"/>
    <n v="8"/>
    <x v="3"/>
    <s v=" Red Onions"/>
  </r>
  <r>
    <n v="21624"/>
    <x v="4082"/>
    <s v="ital_supr_m"/>
    <n v="1"/>
    <x v="68"/>
    <x v="3885"/>
    <n v="16.5"/>
    <n v="16.5"/>
    <x v="0"/>
    <x v="2"/>
    <x v="3"/>
    <x v="0"/>
    <n v="8"/>
    <x v="4"/>
    <s v=" Green Olives"/>
  </r>
  <r>
    <n v="21624"/>
    <x v="4082"/>
    <s v="ital_supr_m"/>
    <n v="1"/>
    <x v="68"/>
    <x v="3885"/>
    <n v="16.5"/>
    <n v="16.5"/>
    <x v="0"/>
    <x v="2"/>
    <x v="3"/>
    <x v="0"/>
    <n v="8"/>
    <x v="5"/>
    <s v=" Garlic"/>
  </r>
  <r>
    <n v="21625"/>
    <x v="4083"/>
    <s v="bbq_ckn_l"/>
    <n v="1"/>
    <x v="68"/>
    <x v="3886"/>
    <n v="20.75"/>
    <n v="20.75"/>
    <x v="1"/>
    <x v="3"/>
    <x v="7"/>
    <x v="0"/>
    <n v="8"/>
    <x v="0"/>
    <s v="Barbecued Chicken"/>
  </r>
  <r>
    <n v="21625"/>
    <x v="4083"/>
    <s v="bbq_ckn_l"/>
    <n v="1"/>
    <x v="68"/>
    <x v="3886"/>
    <n v="20.75"/>
    <n v="20.75"/>
    <x v="1"/>
    <x v="3"/>
    <x v="7"/>
    <x v="0"/>
    <n v="8"/>
    <x v="1"/>
    <s v=" Red Peppers"/>
  </r>
  <r>
    <n v="21625"/>
    <x v="4083"/>
    <s v="bbq_ckn_l"/>
    <n v="1"/>
    <x v="68"/>
    <x v="3886"/>
    <n v="20.75"/>
    <n v="20.75"/>
    <x v="1"/>
    <x v="3"/>
    <x v="7"/>
    <x v="0"/>
    <n v="8"/>
    <x v="2"/>
    <s v=" Green Peppers"/>
  </r>
  <r>
    <n v="21625"/>
    <x v="4083"/>
    <s v="bbq_ckn_l"/>
    <n v="1"/>
    <x v="68"/>
    <x v="3886"/>
    <n v="20.75"/>
    <n v="20.75"/>
    <x v="1"/>
    <x v="3"/>
    <x v="7"/>
    <x v="0"/>
    <n v="8"/>
    <x v="3"/>
    <s v=" Tomatoes"/>
  </r>
  <r>
    <n v="21625"/>
    <x v="4083"/>
    <s v="bbq_ckn_l"/>
    <n v="1"/>
    <x v="68"/>
    <x v="3886"/>
    <n v="20.75"/>
    <n v="20.75"/>
    <x v="1"/>
    <x v="3"/>
    <x v="7"/>
    <x v="0"/>
    <n v="8"/>
    <x v="4"/>
    <s v=" Red Onions"/>
  </r>
  <r>
    <n v="21625"/>
    <x v="4083"/>
    <s v="bbq_ckn_l"/>
    <n v="1"/>
    <x v="68"/>
    <x v="3886"/>
    <n v="20.75"/>
    <n v="20.75"/>
    <x v="1"/>
    <x v="3"/>
    <x v="7"/>
    <x v="0"/>
    <n v="8"/>
    <x v="5"/>
    <s v=" Barbecue Sauce"/>
  </r>
  <r>
    <n v="21626"/>
    <x v="4083"/>
    <s v="brie_carre_s"/>
    <n v="1"/>
    <x v="68"/>
    <x v="3886"/>
    <n v="23.65"/>
    <n v="23.65"/>
    <x v="2"/>
    <x v="2"/>
    <x v="31"/>
    <x v="0"/>
    <n v="8"/>
    <x v="0"/>
    <s v="Brie Carre Cheese"/>
  </r>
  <r>
    <n v="21626"/>
    <x v="4083"/>
    <s v="brie_carre_s"/>
    <n v="1"/>
    <x v="68"/>
    <x v="3886"/>
    <n v="23.65"/>
    <n v="23.65"/>
    <x v="2"/>
    <x v="2"/>
    <x v="31"/>
    <x v="0"/>
    <n v="8"/>
    <x v="1"/>
    <s v=" Prosciutto"/>
  </r>
  <r>
    <n v="21626"/>
    <x v="4083"/>
    <s v="brie_carre_s"/>
    <n v="1"/>
    <x v="68"/>
    <x v="3886"/>
    <n v="23.65"/>
    <n v="23.65"/>
    <x v="2"/>
    <x v="2"/>
    <x v="31"/>
    <x v="0"/>
    <n v="8"/>
    <x v="2"/>
    <s v=" Caramelized Onions"/>
  </r>
  <r>
    <n v="21626"/>
    <x v="4083"/>
    <s v="brie_carre_s"/>
    <n v="1"/>
    <x v="68"/>
    <x v="3886"/>
    <n v="23.65"/>
    <n v="23.65"/>
    <x v="2"/>
    <x v="2"/>
    <x v="31"/>
    <x v="0"/>
    <n v="8"/>
    <x v="3"/>
    <s v=" Pears"/>
  </r>
  <r>
    <n v="21626"/>
    <x v="4083"/>
    <s v="brie_carre_s"/>
    <n v="1"/>
    <x v="68"/>
    <x v="3886"/>
    <n v="23.65"/>
    <n v="23.65"/>
    <x v="2"/>
    <x v="2"/>
    <x v="31"/>
    <x v="0"/>
    <n v="8"/>
    <x v="4"/>
    <s v=" Thyme"/>
  </r>
  <r>
    <n v="21626"/>
    <x v="4083"/>
    <s v="brie_carre_s"/>
    <n v="1"/>
    <x v="68"/>
    <x v="3886"/>
    <n v="23.65"/>
    <n v="23.65"/>
    <x v="2"/>
    <x v="2"/>
    <x v="31"/>
    <x v="0"/>
    <n v="8"/>
    <x v="5"/>
    <s v=" Garlic"/>
  </r>
  <r>
    <n v="21627"/>
    <x v="4084"/>
    <s v="cali_ckn_l"/>
    <n v="1"/>
    <x v="68"/>
    <x v="3887"/>
    <n v="20.75"/>
    <n v="20.75"/>
    <x v="1"/>
    <x v="3"/>
    <x v="16"/>
    <x v="0"/>
    <n v="8"/>
    <x v="0"/>
    <s v="Chicken"/>
  </r>
  <r>
    <n v="21627"/>
    <x v="4084"/>
    <s v="cali_ckn_l"/>
    <n v="1"/>
    <x v="68"/>
    <x v="3887"/>
    <n v="20.75"/>
    <n v="20.75"/>
    <x v="1"/>
    <x v="3"/>
    <x v="16"/>
    <x v="0"/>
    <n v="8"/>
    <x v="1"/>
    <s v=" Artichoke"/>
  </r>
  <r>
    <n v="21627"/>
    <x v="4084"/>
    <s v="cali_ckn_l"/>
    <n v="1"/>
    <x v="68"/>
    <x v="3887"/>
    <n v="20.75"/>
    <n v="20.75"/>
    <x v="1"/>
    <x v="3"/>
    <x v="16"/>
    <x v="0"/>
    <n v="8"/>
    <x v="2"/>
    <s v=" Spinach"/>
  </r>
  <r>
    <n v="21627"/>
    <x v="4084"/>
    <s v="cali_ckn_l"/>
    <n v="1"/>
    <x v="68"/>
    <x v="3887"/>
    <n v="20.75"/>
    <n v="20.75"/>
    <x v="1"/>
    <x v="3"/>
    <x v="16"/>
    <x v="0"/>
    <n v="8"/>
    <x v="3"/>
    <s v=" Garlic"/>
  </r>
  <r>
    <n v="21627"/>
    <x v="4084"/>
    <s v="cali_ckn_l"/>
    <n v="1"/>
    <x v="68"/>
    <x v="3887"/>
    <n v="20.75"/>
    <n v="20.75"/>
    <x v="1"/>
    <x v="3"/>
    <x v="16"/>
    <x v="0"/>
    <n v="8"/>
    <x v="4"/>
    <s v=" Jalapeno Peppers"/>
  </r>
  <r>
    <n v="21627"/>
    <x v="4084"/>
    <s v="cali_ckn_l"/>
    <n v="1"/>
    <x v="68"/>
    <x v="3887"/>
    <n v="20.75"/>
    <n v="20.75"/>
    <x v="1"/>
    <x v="3"/>
    <x v="16"/>
    <x v="0"/>
    <n v="8"/>
    <x v="5"/>
    <s v=" Fontina Cheese"/>
  </r>
  <r>
    <n v="21627"/>
    <x v="4084"/>
    <s v="cali_ckn_l"/>
    <n v="1"/>
    <x v="68"/>
    <x v="3887"/>
    <n v="20.75"/>
    <n v="20.75"/>
    <x v="1"/>
    <x v="3"/>
    <x v="16"/>
    <x v="0"/>
    <n v="8"/>
    <x v="6"/>
    <s v=" Gouda Cheese"/>
  </r>
  <r>
    <n v="21628"/>
    <x v="4084"/>
    <s v="pep_msh_pep_l"/>
    <n v="1"/>
    <x v="68"/>
    <x v="3887"/>
    <n v="17.5"/>
    <n v="17.5"/>
    <x v="1"/>
    <x v="0"/>
    <x v="30"/>
    <x v="0"/>
    <n v="8"/>
    <x v="0"/>
    <s v="Pepperoni"/>
  </r>
  <r>
    <n v="21628"/>
    <x v="4084"/>
    <s v="pep_msh_pep_l"/>
    <n v="1"/>
    <x v="68"/>
    <x v="3887"/>
    <n v="17.5"/>
    <n v="17.5"/>
    <x v="1"/>
    <x v="0"/>
    <x v="30"/>
    <x v="0"/>
    <n v="8"/>
    <x v="1"/>
    <s v=" Mushrooms"/>
  </r>
  <r>
    <n v="21628"/>
    <x v="4084"/>
    <s v="pep_msh_pep_l"/>
    <n v="1"/>
    <x v="68"/>
    <x v="3887"/>
    <n v="17.5"/>
    <n v="17.5"/>
    <x v="1"/>
    <x v="0"/>
    <x v="30"/>
    <x v="0"/>
    <n v="8"/>
    <x v="2"/>
    <s v=" Green Peppers"/>
  </r>
  <r>
    <n v="21629"/>
    <x v="4085"/>
    <s v="soppressata_s"/>
    <n v="1"/>
    <x v="68"/>
    <x v="3888"/>
    <n v="12.5"/>
    <n v="12.5"/>
    <x v="2"/>
    <x v="2"/>
    <x v="20"/>
    <x v="0"/>
    <n v="8"/>
    <x v="0"/>
    <s v="Soppressata Salami"/>
  </r>
  <r>
    <n v="21629"/>
    <x v="4085"/>
    <s v="soppressata_s"/>
    <n v="1"/>
    <x v="68"/>
    <x v="3888"/>
    <n v="12.5"/>
    <n v="12.5"/>
    <x v="2"/>
    <x v="2"/>
    <x v="20"/>
    <x v="0"/>
    <n v="8"/>
    <x v="1"/>
    <s v=" Fontina Cheese"/>
  </r>
  <r>
    <n v="21629"/>
    <x v="4085"/>
    <s v="soppressata_s"/>
    <n v="1"/>
    <x v="68"/>
    <x v="3888"/>
    <n v="12.5"/>
    <n v="12.5"/>
    <x v="2"/>
    <x v="2"/>
    <x v="20"/>
    <x v="0"/>
    <n v="8"/>
    <x v="2"/>
    <s v=" Mozzarella Cheese"/>
  </r>
  <r>
    <n v="21629"/>
    <x v="4085"/>
    <s v="soppressata_s"/>
    <n v="1"/>
    <x v="68"/>
    <x v="3888"/>
    <n v="12.5"/>
    <n v="12.5"/>
    <x v="2"/>
    <x v="2"/>
    <x v="20"/>
    <x v="0"/>
    <n v="8"/>
    <x v="3"/>
    <s v=" Mushrooms"/>
  </r>
  <r>
    <n v="21629"/>
    <x v="4085"/>
    <s v="soppressata_s"/>
    <n v="1"/>
    <x v="68"/>
    <x v="3888"/>
    <n v="12.5"/>
    <n v="12.5"/>
    <x v="2"/>
    <x v="2"/>
    <x v="20"/>
    <x v="0"/>
    <n v="8"/>
    <x v="4"/>
    <s v=" Garlic"/>
  </r>
  <r>
    <n v="21630"/>
    <x v="4085"/>
    <s v="thai_ckn_l"/>
    <n v="1"/>
    <x v="68"/>
    <x v="3888"/>
    <n v="20.75"/>
    <n v="20.75"/>
    <x v="1"/>
    <x v="3"/>
    <x v="5"/>
    <x v="0"/>
    <n v="8"/>
    <x v="0"/>
    <s v="Chicken"/>
  </r>
  <r>
    <n v="21630"/>
    <x v="4085"/>
    <s v="thai_ckn_l"/>
    <n v="1"/>
    <x v="68"/>
    <x v="3888"/>
    <n v="20.75"/>
    <n v="20.75"/>
    <x v="1"/>
    <x v="3"/>
    <x v="5"/>
    <x v="0"/>
    <n v="8"/>
    <x v="1"/>
    <s v=" Pineapple"/>
  </r>
  <r>
    <n v="21630"/>
    <x v="4085"/>
    <s v="thai_ckn_l"/>
    <n v="1"/>
    <x v="68"/>
    <x v="3888"/>
    <n v="20.75"/>
    <n v="20.75"/>
    <x v="1"/>
    <x v="3"/>
    <x v="5"/>
    <x v="0"/>
    <n v="8"/>
    <x v="2"/>
    <s v=" Tomatoes"/>
  </r>
  <r>
    <n v="21630"/>
    <x v="4085"/>
    <s v="thai_ckn_l"/>
    <n v="1"/>
    <x v="68"/>
    <x v="3888"/>
    <n v="20.75"/>
    <n v="20.75"/>
    <x v="1"/>
    <x v="3"/>
    <x v="5"/>
    <x v="0"/>
    <n v="8"/>
    <x v="3"/>
    <s v=" Red Peppers"/>
  </r>
  <r>
    <n v="21630"/>
    <x v="4085"/>
    <s v="thai_ckn_l"/>
    <n v="1"/>
    <x v="68"/>
    <x v="3888"/>
    <n v="20.75"/>
    <n v="20.75"/>
    <x v="1"/>
    <x v="3"/>
    <x v="5"/>
    <x v="0"/>
    <n v="8"/>
    <x v="4"/>
    <s v=" Thai Sweet Chilli Sauce"/>
  </r>
  <r>
    <n v="21631"/>
    <x v="4086"/>
    <s v="big_meat_s"/>
    <n v="1"/>
    <x v="68"/>
    <x v="3889"/>
    <n v="12"/>
    <n v="12"/>
    <x v="2"/>
    <x v="0"/>
    <x v="19"/>
    <x v="0"/>
    <n v="8"/>
    <x v="0"/>
    <s v="Bacon"/>
  </r>
  <r>
    <n v="21631"/>
    <x v="4086"/>
    <s v="big_meat_s"/>
    <n v="1"/>
    <x v="68"/>
    <x v="3889"/>
    <n v="12"/>
    <n v="12"/>
    <x v="2"/>
    <x v="0"/>
    <x v="19"/>
    <x v="0"/>
    <n v="8"/>
    <x v="1"/>
    <s v=" Pepperoni"/>
  </r>
  <r>
    <n v="21631"/>
    <x v="4086"/>
    <s v="big_meat_s"/>
    <n v="1"/>
    <x v="68"/>
    <x v="3889"/>
    <n v="12"/>
    <n v="12"/>
    <x v="2"/>
    <x v="0"/>
    <x v="19"/>
    <x v="0"/>
    <n v="8"/>
    <x v="2"/>
    <s v=" Italian Sausage"/>
  </r>
  <r>
    <n v="21631"/>
    <x v="4086"/>
    <s v="big_meat_s"/>
    <n v="1"/>
    <x v="68"/>
    <x v="3889"/>
    <n v="12"/>
    <n v="12"/>
    <x v="2"/>
    <x v="0"/>
    <x v="19"/>
    <x v="0"/>
    <n v="8"/>
    <x v="3"/>
    <s v=" Chorizo Sausage"/>
  </r>
  <r>
    <n v="21632"/>
    <x v="4086"/>
    <s v="hawaiian_m"/>
    <n v="1"/>
    <x v="68"/>
    <x v="3889"/>
    <n v="13.25"/>
    <n v="13.25"/>
    <x v="0"/>
    <x v="0"/>
    <x v="0"/>
    <x v="0"/>
    <n v="8"/>
    <x v="0"/>
    <s v="Sliced Ham"/>
  </r>
  <r>
    <n v="21632"/>
    <x v="4086"/>
    <s v="hawaiian_m"/>
    <n v="1"/>
    <x v="68"/>
    <x v="3889"/>
    <n v="13.25"/>
    <n v="13.25"/>
    <x v="0"/>
    <x v="0"/>
    <x v="0"/>
    <x v="0"/>
    <n v="8"/>
    <x v="1"/>
    <s v=" Pineapple"/>
  </r>
  <r>
    <n v="21632"/>
    <x v="4086"/>
    <s v="hawaiian_m"/>
    <n v="1"/>
    <x v="68"/>
    <x v="3889"/>
    <n v="13.25"/>
    <n v="13.25"/>
    <x v="0"/>
    <x v="0"/>
    <x v="0"/>
    <x v="0"/>
    <n v="8"/>
    <x v="2"/>
    <s v=" Mozzarella Cheese"/>
  </r>
  <r>
    <n v="21633"/>
    <x v="4086"/>
    <s v="sicilian_l"/>
    <n v="1"/>
    <x v="68"/>
    <x v="3889"/>
    <n v="20.25"/>
    <n v="20.25"/>
    <x v="1"/>
    <x v="2"/>
    <x v="28"/>
    <x v="0"/>
    <n v="8"/>
    <x v="0"/>
    <s v="Coarse Sicilian Salami"/>
  </r>
  <r>
    <n v="21633"/>
    <x v="4086"/>
    <s v="sicilian_l"/>
    <n v="1"/>
    <x v="68"/>
    <x v="3889"/>
    <n v="20.25"/>
    <n v="20.25"/>
    <x v="1"/>
    <x v="2"/>
    <x v="28"/>
    <x v="0"/>
    <n v="8"/>
    <x v="1"/>
    <s v=" Tomatoes"/>
  </r>
  <r>
    <n v="21633"/>
    <x v="4086"/>
    <s v="sicilian_l"/>
    <n v="1"/>
    <x v="68"/>
    <x v="3889"/>
    <n v="20.25"/>
    <n v="20.25"/>
    <x v="1"/>
    <x v="2"/>
    <x v="28"/>
    <x v="0"/>
    <n v="8"/>
    <x v="2"/>
    <s v=" Green Olives"/>
  </r>
  <r>
    <n v="21633"/>
    <x v="4086"/>
    <s v="sicilian_l"/>
    <n v="1"/>
    <x v="68"/>
    <x v="3889"/>
    <n v="20.25"/>
    <n v="20.25"/>
    <x v="1"/>
    <x v="2"/>
    <x v="28"/>
    <x v="0"/>
    <n v="8"/>
    <x v="3"/>
    <s v=" Luganega Sausage"/>
  </r>
  <r>
    <n v="21633"/>
    <x v="4086"/>
    <s v="sicilian_l"/>
    <n v="1"/>
    <x v="68"/>
    <x v="3889"/>
    <n v="20.25"/>
    <n v="20.25"/>
    <x v="1"/>
    <x v="2"/>
    <x v="28"/>
    <x v="0"/>
    <n v="8"/>
    <x v="4"/>
    <s v=" Onions"/>
  </r>
  <r>
    <n v="21633"/>
    <x v="4086"/>
    <s v="sicilian_l"/>
    <n v="1"/>
    <x v="68"/>
    <x v="3889"/>
    <n v="20.25"/>
    <n v="20.25"/>
    <x v="1"/>
    <x v="2"/>
    <x v="28"/>
    <x v="0"/>
    <n v="8"/>
    <x v="5"/>
    <s v=" Garlic"/>
  </r>
  <r>
    <n v="21634"/>
    <x v="4087"/>
    <s v="bbq_ckn_l"/>
    <n v="1"/>
    <x v="68"/>
    <x v="3890"/>
    <n v="20.75"/>
    <n v="20.75"/>
    <x v="1"/>
    <x v="3"/>
    <x v="7"/>
    <x v="0"/>
    <n v="8"/>
    <x v="0"/>
    <s v="Barbecued Chicken"/>
  </r>
  <r>
    <n v="21634"/>
    <x v="4087"/>
    <s v="bbq_ckn_l"/>
    <n v="1"/>
    <x v="68"/>
    <x v="3890"/>
    <n v="20.75"/>
    <n v="20.75"/>
    <x v="1"/>
    <x v="3"/>
    <x v="7"/>
    <x v="0"/>
    <n v="8"/>
    <x v="1"/>
    <s v=" Red Peppers"/>
  </r>
  <r>
    <n v="21634"/>
    <x v="4087"/>
    <s v="bbq_ckn_l"/>
    <n v="1"/>
    <x v="68"/>
    <x v="3890"/>
    <n v="20.75"/>
    <n v="20.75"/>
    <x v="1"/>
    <x v="3"/>
    <x v="7"/>
    <x v="0"/>
    <n v="8"/>
    <x v="2"/>
    <s v=" Green Peppers"/>
  </r>
  <r>
    <n v="21634"/>
    <x v="4087"/>
    <s v="bbq_ckn_l"/>
    <n v="1"/>
    <x v="68"/>
    <x v="3890"/>
    <n v="20.75"/>
    <n v="20.75"/>
    <x v="1"/>
    <x v="3"/>
    <x v="7"/>
    <x v="0"/>
    <n v="8"/>
    <x v="3"/>
    <s v=" Tomatoes"/>
  </r>
  <r>
    <n v="21634"/>
    <x v="4087"/>
    <s v="bbq_ckn_l"/>
    <n v="1"/>
    <x v="68"/>
    <x v="3890"/>
    <n v="20.75"/>
    <n v="20.75"/>
    <x v="1"/>
    <x v="3"/>
    <x v="7"/>
    <x v="0"/>
    <n v="8"/>
    <x v="4"/>
    <s v=" Red Onions"/>
  </r>
  <r>
    <n v="21634"/>
    <x v="4087"/>
    <s v="bbq_ckn_l"/>
    <n v="1"/>
    <x v="68"/>
    <x v="3890"/>
    <n v="20.75"/>
    <n v="20.75"/>
    <x v="1"/>
    <x v="3"/>
    <x v="7"/>
    <x v="0"/>
    <n v="8"/>
    <x v="5"/>
    <s v=" Barbecue Sauce"/>
  </r>
  <r>
    <n v="21635"/>
    <x v="4087"/>
    <s v="hawaiian_m"/>
    <n v="1"/>
    <x v="68"/>
    <x v="3890"/>
    <n v="13.25"/>
    <n v="13.25"/>
    <x v="0"/>
    <x v="0"/>
    <x v="0"/>
    <x v="0"/>
    <n v="8"/>
    <x v="0"/>
    <s v="Sliced Ham"/>
  </r>
  <r>
    <n v="21635"/>
    <x v="4087"/>
    <s v="hawaiian_m"/>
    <n v="1"/>
    <x v="68"/>
    <x v="3890"/>
    <n v="13.25"/>
    <n v="13.25"/>
    <x v="0"/>
    <x v="0"/>
    <x v="0"/>
    <x v="0"/>
    <n v="8"/>
    <x v="1"/>
    <s v=" Pineapple"/>
  </r>
  <r>
    <n v="21635"/>
    <x v="4087"/>
    <s v="hawaiian_m"/>
    <n v="1"/>
    <x v="68"/>
    <x v="3890"/>
    <n v="13.25"/>
    <n v="13.25"/>
    <x v="0"/>
    <x v="0"/>
    <x v="0"/>
    <x v="0"/>
    <n v="8"/>
    <x v="2"/>
    <s v=" Mozzarella Cheese"/>
  </r>
  <r>
    <n v="21636"/>
    <x v="4087"/>
    <s v="mexicana_m"/>
    <n v="1"/>
    <x v="68"/>
    <x v="3890"/>
    <n v="16"/>
    <n v="16"/>
    <x v="0"/>
    <x v="1"/>
    <x v="4"/>
    <x v="0"/>
    <n v="8"/>
    <x v="0"/>
    <s v="Tomatoes"/>
  </r>
  <r>
    <n v="21636"/>
    <x v="4087"/>
    <s v="mexicana_m"/>
    <n v="1"/>
    <x v="68"/>
    <x v="3890"/>
    <n v="16"/>
    <n v="16"/>
    <x v="0"/>
    <x v="1"/>
    <x v="4"/>
    <x v="0"/>
    <n v="8"/>
    <x v="1"/>
    <s v=" Red Peppers"/>
  </r>
  <r>
    <n v="21636"/>
    <x v="4087"/>
    <s v="mexicana_m"/>
    <n v="1"/>
    <x v="68"/>
    <x v="3890"/>
    <n v="16"/>
    <n v="16"/>
    <x v="0"/>
    <x v="1"/>
    <x v="4"/>
    <x v="0"/>
    <n v="8"/>
    <x v="2"/>
    <s v=" Jalapeno Peppers"/>
  </r>
  <r>
    <n v="21636"/>
    <x v="4087"/>
    <s v="mexicana_m"/>
    <n v="1"/>
    <x v="68"/>
    <x v="3890"/>
    <n v="16"/>
    <n v="16"/>
    <x v="0"/>
    <x v="1"/>
    <x v="4"/>
    <x v="0"/>
    <n v="8"/>
    <x v="3"/>
    <s v=" Red Onions"/>
  </r>
  <r>
    <n v="21636"/>
    <x v="4087"/>
    <s v="mexicana_m"/>
    <n v="1"/>
    <x v="68"/>
    <x v="3890"/>
    <n v="16"/>
    <n v="16"/>
    <x v="0"/>
    <x v="1"/>
    <x v="4"/>
    <x v="0"/>
    <n v="8"/>
    <x v="4"/>
    <s v=" Cilantro"/>
  </r>
  <r>
    <n v="21636"/>
    <x v="4087"/>
    <s v="mexicana_m"/>
    <n v="1"/>
    <x v="68"/>
    <x v="3890"/>
    <n v="16"/>
    <n v="16"/>
    <x v="0"/>
    <x v="1"/>
    <x v="4"/>
    <x v="0"/>
    <n v="8"/>
    <x v="5"/>
    <s v=" Corn"/>
  </r>
  <r>
    <n v="21636"/>
    <x v="4087"/>
    <s v="mexicana_m"/>
    <n v="1"/>
    <x v="68"/>
    <x v="3890"/>
    <n v="16"/>
    <n v="16"/>
    <x v="0"/>
    <x v="1"/>
    <x v="4"/>
    <x v="0"/>
    <n v="8"/>
    <x v="6"/>
    <s v=" Chipotle Sauce"/>
  </r>
  <r>
    <n v="21636"/>
    <x v="4087"/>
    <s v="mexicana_m"/>
    <n v="1"/>
    <x v="68"/>
    <x v="3890"/>
    <n v="16"/>
    <n v="16"/>
    <x v="0"/>
    <x v="1"/>
    <x v="4"/>
    <x v="0"/>
    <n v="8"/>
    <x v="7"/>
    <s v=" Garlic"/>
  </r>
  <r>
    <n v="21637"/>
    <x v="4088"/>
    <s v="calabrese_l"/>
    <n v="1"/>
    <x v="68"/>
    <x v="3891"/>
    <n v="20.25"/>
    <n v="20.25"/>
    <x v="1"/>
    <x v="2"/>
    <x v="23"/>
    <x v="0"/>
    <n v="8"/>
    <x v="0"/>
    <s v="?duja Salami"/>
  </r>
  <r>
    <n v="21637"/>
    <x v="4088"/>
    <s v="calabrese_l"/>
    <n v="1"/>
    <x v="68"/>
    <x v="3891"/>
    <n v="20.25"/>
    <n v="20.25"/>
    <x v="1"/>
    <x v="2"/>
    <x v="23"/>
    <x v="0"/>
    <n v="8"/>
    <x v="1"/>
    <s v=" Pancetta"/>
  </r>
  <r>
    <n v="21637"/>
    <x v="4088"/>
    <s v="calabrese_l"/>
    <n v="1"/>
    <x v="68"/>
    <x v="3891"/>
    <n v="20.25"/>
    <n v="20.25"/>
    <x v="1"/>
    <x v="2"/>
    <x v="23"/>
    <x v="0"/>
    <n v="8"/>
    <x v="2"/>
    <s v=" Tomatoes"/>
  </r>
  <r>
    <n v="21637"/>
    <x v="4088"/>
    <s v="calabrese_l"/>
    <n v="1"/>
    <x v="68"/>
    <x v="3891"/>
    <n v="20.25"/>
    <n v="20.25"/>
    <x v="1"/>
    <x v="2"/>
    <x v="23"/>
    <x v="0"/>
    <n v="8"/>
    <x v="3"/>
    <s v=" Red Onions"/>
  </r>
  <r>
    <n v="21637"/>
    <x v="4088"/>
    <s v="calabrese_l"/>
    <n v="1"/>
    <x v="68"/>
    <x v="3891"/>
    <n v="20.25"/>
    <n v="20.25"/>
    <x v="1"/>
    <x v="2"/>
    <x v="23"/>
    <x v="0"/>
    <n v="8"/>
    <x v="4"/>
    <s v=" Friggitello Peppers"/>
  </r>
  <r>
    <n v="21637"/>
    <x v="4088"/>
    <s v="calabrese_l"/>
    <n v="1"/>
    <x v="68"/>
    <x v="3891"/>
    <n v="20.25"/>
    <n v="20.25"/>
    <x v="1"/>
    <x v="2"/>
    <x v="23"/>
    <x v="0"/>
    <n v="8"/>
    <x v="5"/>
    <s v=" Garlic"/>
  </r>
  <r>
    <n v="21638"/>
    <x v="4088"/>
    <s v="pepperoni_s"/>
    <n v="1"/>
    <x v="68"/>
    <x v="3891"/>
    <n v="9.75"/>
    <n v="9.75"/>
    <x v="2"/>
    <x v="0"/>
    <x v="17"/>
    <x v="0"/>
    <n v="8"/>
    <x v="0"/>
    <s v="Mozzarella Cheese"/>
  </r>
  <r>
    <n v="21638"/>
    <x v="4088"/>
    <s v="pepperoni_s"/>
    <n v="1"/>
    <x v="68"/>
    <x v="3891"/>
    <n v="9.75"/>
    <n v="9.75"/>
    <x v="2"/>
    <x v="0"/>
    <x v="17"/>
    <x v="0"/>
    <n v="8"/>
    <x v="1"/>
    <s v=" Pepperoni"/>
  </r>
  <r>
    <n v="21639"/>
    <x v="4089"/>
    <s v="cali_ckn_m"/>
    <n v="1"/>
    <x v="68"/>
    <x v="3892"/>
    <n v="16.75"/>
    <n v="16.75"/>
    <x v="0"/>
    <x v="3"/>
    <x v="16"/>
    <x v="0"/>
    <n v="8"/>
    <x v="0"/>
    <s v="Chicken"/>
  </r>
  <r>
    <n v="21639"/>
    <x v="4089"/>
    <s v="cali_ckn_m"/>
    <n v="1"/>
    <x v="68"/>
    <x v="3892"/>
    <n v="16.75"/>
    <n v="16.75"/>
    <x v="0"/>
    <x v="3"/>
    <x v="16"/>
    <x v="0"/>
    <n v="8"/>
    <x v="1"/>
    <s v=" Artichoke"/>
  </r>
  <r>
    <n v="21639"/>
    <x v="4089"/>
    <s v="cali_ckn_m"/>
    <n v="1"/>
    <x v="68"/>
    <x v="3892"/>
    <n v="16.75"/>
    <n v="16.75"/>
    <x v="0"/>
    <x v="3"/>
    <x v="16"/>
    <x v="0"/>
    <n v="8"/>
    <x v="2"/>
    <s v=" Spinach"/>
  </r>
  <r>
    <n v="21639"/>
    <x v="4089"/>
    <s v="cali_ckn_m"/>
    <n v="1"/>
    <x v="68"/>
    <x v="3892"/>
    <n v="16.75"/>
    <n v="16.75"/>
    <x v="0"/>
    <x v="3"/>
    <x v="16"/>
    <x v="0"/>
    <n v="8"/>
    <x v="3"/>
    <s v=" Garlic"/>
  </r>
  <r>
    <n v="21639"/>
    <x v="4089"/>
    <s v="cali_ckn_m"/>
    <n v="1"/>
    <x v="68"/>
    <x v="3892"/>
    <n v="16.75"/>
    <n v="16.75"/>
    <x v="0"/>
    <x v="3"/>
    <x v="16"/>
    <x v="0"/>
    <n v="8"/>
    <x v="4"/>
    <s v=" Jalapeno Peppers"/>
  </r>
  <r>
    <n v="21639"/>
    <x v="4089"/>
    <s v="cali_ckn_m"/>
    <n v="1"/>
    <x v="68"/>
    <x v="3892"/>
    <n v="16.75"/>
    <n v="16.75"/>
    <x v="0"/>
    <x v="3"/>
    <x v="16"/>
    <x v="0"/>
    <n v="8"/>
    <x v="5"/>
    <s v=" Fontina Cheese"/>
  </r>
  <r>
    <n v="21639"/>
    <x v="4089"/>
    <s v="cali_ckn_m"/>
    <n v="1"/>
    <x v="68"/>
    <x v="3892"/>
    <n v="16.75"/>
    <n v="16.75"/>
    <x v="0"/>
    <x v="3"/>
    <x v="16"/>
    <x v="0"/>
    <n v="8"/>
    <x v="6"/>
    <s v=" Gouda Cheese"/>
  </r>
  <r>
    <n v="21640"/>
    <x v="4089"/>
    <s v="five_cheese_l"/>
    <n v="1"/>
    <x v="68"/>
    <x v="3892"/>
    <n v="18.5"/>
    <n v="18.5"/>
    <x v="1"/>
    <x v="1"/>
    <x v="2"/>
    <x v="0"/>
    <n v="8"/>
    <x v="0"/>
    <s v="Mozzarella Cheese"/>
  </r>
  <r>
    <n v="21640"/>
    <x v="4089"/>
    <s v="five_cheese_l"/>
    <n v="1"/>
    <x v="68"/>
    <x v="3892"/>
    <n v="18.5"/>
    <n v="18.5"/>
    <x v="1"/>
    <x v="1"/>
    <x v="2"/>
    <x v="0"/>
    <n v="8"/>
    <x v="1"/>
    <s v=" Provolone Cheese"/>
  </r>
  <r>
    <n v="21640"/>
    <x v="4089"/>
    <s v="five_cheese_l"/>
    <n v="1"/>
    <x v="68"/>
    <x v="3892"/>
    <n v="18.5"/>
    <n v="18.5"/>
    <x v="1"/>
    <x v="1"/>
    <x v="2"/>
    <x v="0"/>
    <n v="8"/>
    <x v="2"/>
    <s v=" Smoked Gouda Cheese"/>
  </r>
  <r>
    <n v="21640"/>
    <x v="4089"/>
    <s v="five_cheese_l"/>
    <n v="1"/>
    <x v="68"/>
    <x v="3892"/>
    <n v="18.5"/>
    <n v="18.5"/>
    <x v="1"/>
    <x v="1"/>
    <x v="2"/>
    <x v="0"/>
    <n v="8"/>
    <x v="3"/>
    <s v=" Romano Cheese"/>
  </r>
  <r>
    <n v="21640"/>
    <x v="4089"/>
    <s v="five_cheese_l"/>
    <n v="1"/>
    <x v="68"/>
    <x v="3892"/>
    <n v="18.5"/>
    <n v="18.5"/>
    <x v="1"/>
    <x v="1"/>
    <x v="2"/>
    <x v="0"/>
    <n v="8"/>
    <x v="4"/>
    <s v=" Blue Cheese"/>
  </r>
  <r>
    <n v="21640"/>
    <x v="4089"/>
    <s v="five_cheese_l"/>
    <n v="1"/>
    <x v="68"/>
    <x v="3892"/>
    <n v="18.5"/>
    <n v="18.5"/>
    <x v="1"/>
    <x v="1"/>
    <x v="2"/>
    <x v="0"/>
    <n v="8"/>
    <x v="5"/>
    <s v=" Garlic"/>
  </r>
  <r>
    <n v="21641"/>
    <x v="4089"/>
    <s v="four_cheese_l"/>
    <n v="1"/>
    <x v="68"/>
    <x v="3892"/>
    <n v="17.95"/>
    <n v="17.95"/>
    <x v="1"/>
    <x v="1"/>
    <x v="21"/>
    <x v="0"/>
    <n v="8"/>
    <x v="0"/>
    <s v="Ricotta Cheese"/>
  </r>
  <r>
    <n v="21641"/>
    <x v="4089"/>
    <s v="four_cheese_l"/>
    <n v="1"/>
    <x v="68"/>
    <x v="3892"/>
    <n v="17.95"/>
    <n v="17.95"/>
    <x v="1"/>
    <x v="1"/>
    <x v="21"/>
    <x v="0"/>
    <n v="8"/>
    <x v="1"/>
    <s v=" Gorgonzola Piccante Cheese"/>
  </r>
  <r>
    <n v="21641"/>
    <x v="4089"/>
    <s v="four_cheese_l"/>
    <n v="1"/>
    <x v="68"/>
    <x v="3892"/>
    <n v="17.95"/>
    <n v="17.95"/>
    <x v="1"/>
    <x v="1"/>
    <x v="21"/>
    <x v="0"/>
    <n v="8"/>
    <x v="2"/>
    <s v=" Mozzarella Cheese"/>
  </r>
  <r>
    <n v="21641"/>
    <x v="4089"/>
    <s v="four_cheese_l"/>
    <n v="1"/>
    <x v="68"/>
    <x v="3892"/>
    <n v="17.95"/>
    <n v="17.95"/>
    <x v="1"/>
    <x v="1"/>
    <x v="21"/>
    <x v="0"/>
    <n v="8"/>
    <x v="3"/>
    <s v=" Parmigiano Reggiano Cheese"/>
  </r>
  <r>
    <n v="21641"/>
    <x v="4089"/>
    <s v="four_cheese_l"/>
    <n v="1"/>
    <x v="68"/>
    <x v="3892"/>
    <n v="17.95"/>
    <n v="17.95"/>
    <x v="1"/>
    <x v="1"/>
    <x v="21"/>
    <x v="0"/>
    <n v="8"/>
    <x v="4"/>
    <s v=" Garlic"/>
  </r>
  <r>
    <n v="21642"/>
    <x v="4089"/>
    <s v="spinach_supr_s"/>
    <n v="1"/>
    <x v="68"/>
    <x v="3892"/>
    <n v="12.5"/>
    <n v="12.5"/>
    <x v="2"/>
    <x v="2"/>
    <x v="9"/>
    <x v="0"/>
    <n v="8"/>
    <x v="0"/>
    <s v="Spinach"/>
  </r>
  <r>
    <n v="21642"/>
    <x v="4089"/>
    <s v="spinach_supr_s"/>
    <n v="1"/>
    <x v="68"/>
    <x v="3892"/>
    <n v="12.5"/>
    <n v="12.5"/>
    <x v="2"/>
    <x v="2"/>
    <x v="9"/>
    <x v="0"/>
    <n v="8"/>
    <x v="1"/>
    <s v=" Red Onions"/>
  </r>
  <r>
    <n v="21642"/>
    <x v="4089"/>
    <s v="spinach_supr_s"/>
    <n v="1"/>
    <x v="68"/>
    <x v="3892"/>
    <n v="12.5"/>
    <n v="12.5"/>
    <x v="2"/>
    <x v="2"/>
    <x v="9"/>
    <x v="0"/>
    <n v="8"/>
    <x v="2"/>
    <s v=" Pepperoni"/>
  </r>
  <r>
    <n v="21642"/>
    <x v="4089"/>
    <s v="spinach_supr_s"/>
    <n v="1"/>
    <x v="68"/>
    <x v="3892"/>
    <n v="12.5"/>
    <n v="12.5"/>
    <x v="2"/>
    <x v="2"/>
    <x v="9"/>
    <x v="0"/>
    <n v="8"/>
    <x v="3"/>
    <s v=" Tomatoes"/>
  </r>
  <r>
    <n v="21642"/>
    <x v="4089"/>
    <s v="spinach_supr_s"/>
    <n v="1"/>
    <x v="68"/>
    <x v="3892"/>
    <n v="12.5"/>
    <n v="12.5"/>
    <x v="2"/>
    <x v="2"/>
    <x v="9"/>
    <x v="0"/>
    <n v="8"/>
    <x v="4"/>
    <s v=" Artichokes"/>
  </r>
  <r>
    <n v="21642"/>
    <x v="4089"/>
    <s v="spinach_supr_s"/>
    <n v="1"/>
    <x v="68"/>
    <x v="3892"/>
    <n v="12.5"/>
    <n v="12.5"/>
    <x v="2"/>
    <x v="2"/>
    <x v="9"/>
    <x v="0"/>
    <n v="8"/>
    <x v="5"/>
    <s v=" Kalamata Olives"/>
  </r>
  <r>
    <n v="21642"/>
    <x v="4089"/>
    <s v="spinach_supr_s"/>
    <n v="1"/>
    <x v="68"/>
    <x v="3892"/>
    <n v="12.5"/>
    <n v="12.5"/>
    <x v="2"/>
    <x v="2"/>
    <x v="9"/>
    <x v="0"/>
    <n v="8"/>
    <x v="6"/>
    <s v=" Garlic"/>
  </r>
  <r>
    <n v="21642"/>
    <x v="4089"/>
    <s v="spinach_supr_s"/>
    <n v="1"/>
    <x v="68"/>
    <x v="3892"/>
    <n v="12.5"/>
    <n v="12.5"/>
    <x v="2"/>
    <x v="2"/>
    <x v="9"/>
    <x v="0"/>
    <n v="8"/>
    <x v="7"/>
    <s v=" Asiago Cheese"/>
  </r>
  <r>
    <n v="21643"/>
    <x v="4090"/>
    <s v="calabrese_m"/>
    <n v="1"/>
    <x v="68"/>
    <x v="3893"/>
    <n v="16.25"/>
    <n v="16.25"/>
    <x v="0"/>
    <x v="2"/>
    <x v="23"/>
    <x v="0"/>
    <n v="8"/>
    <x v="0"/>
    <s v="?duja Salami"/>
  </r>
  <r>
    <n v="21643"/>
    <x v="4090"/>
    <s v="calabrese_m"/>
    <n v="1"/>
    <x v="68"/>
    <x v="3893"/>
    <n v="16.25"/>
    <n v="16.25"/>
    <x v="0"/>
    <x v="2"/>
    <x v="23"/>
    <x v="0"/>
    <n v="8"/>
    <x v="1"/>
    <s v=" Pancetta"/>
  </r>
  <r>
    <n v="21643"/>
    <x v="4090"/>
    <s v="calabrese_m"/>
    <n v="1"/>
    <x v="68"/>
    <x v="3893"/>
    <n v="16.25"/>
    <n v="16.25"/>
    <x v="0"/>
    <x v="2"/>
    <x v="23"/>
    <x v="0"/>
    <n v="8"/>
    <x v="2"/>
    <s v=" Tomatoes"/>
  </r>
  <r>
    <n v="21643"/>
    <x v="4090"/>
    <s v="calabrese_m"/>
    <n v="1"/>
    <x v="68"/>
    <x v="3893"/>
    <n v="16.25"/>
    <n v="16.25"/>
    <x v="0"/>
    <x v="2"/>
    <x v="23"/>
    <x v="0"/>
    <n v="8"/>
    <x v="3"/>
    <s v=" Red Onions"/>
  </r>
  <r>
    <n v="21643"/>
    <x v="4090"/>
    <s v="calabrese_m"/>
    <n v="1"/>
    <x v="68"/>
    <x v="3893"/>
    <n v="16.25"/>
    <n v="16.25"/>
    <x v="0"/>
    <x v="2"/>
    <x v="23"/>
    <x v="0"/>
    <n v="8"/>
    <x v="4"/>
    <s v=" Friggitello Peppers"/>
  </r>
  <r>
    <n v="21643"/>
    <x v="4090"/>
    <s v="calabrese_m"/>
    <n v="1"/>
    <x v="68"/>
    <x v="3893"/>
    <n v="16.25"/>
    <n v="16.25"/>
    <x v="0"/>
    <x v="2"/>
    <x v="23"/>
    <x v="0"/>
    <n v="8"/>
    <x v="5"/>
    <s v=" Garlic"/>
  </r>
  <r>
    <n v="21644"/>
    <x v="4090"/>
    <s v="ital_supr_m"/>
    <n v="1"/>
    <x v="68"/>
    <x v="3893"/>
    <n v="16.5"/>
    <n v="16.5"/>
    <x v="0"/>
    <x v="2"/>
    <x v="3"/>
    <x v="0"/>
    <n v="8"/>
    <x v="0"/>
    <s v="Calabrese Salami"/>
  </r>
  <r>
    <n v="21644"/>
    <x v="4090"/>
    <s v="ital_supr_m"/>
    <n v="1"/>
    <x v="68"/>
    <x v="3893"/>
    <n v="16.5"/>
    <n v="16.5"/>
    <x v="0"/>
    <x v="2"/>
    <x v="3"/>
    <x v="0"/>
    <n v="8"/>
    <x v="1"/>
    <s v=" Capocollo"/>
  </r>
  <r>
    <n v="21644"/>
    <x v="4090"/>
    <s v="ital_supr_m"/>
    <n v="1"/>
    <x v="68"/>
    <x v="3893"/>
    <n v="16.5"/>
    <n v="16.5"/>
    <x v="0"/>
    <x v="2"/>
    <x v="3"/>
    <x v="0"/>
    <n v="8"/>
    <x v="2"/>
    <s v=" Tomatoes"/>
  </r>
  <r>
    <n v="21644"/>
    <x v="4090"/>
    <s v="ital_supr_m"/>
    <n v="1"/>
    <x v="68"/>
    <x v="3893"/>
    <n v="16.5"/>
    <n v="16.5"/>
    <x v="0"/>
    <x v="2"/>
    <x v="3"/>
    <x v="0"/>
    <n v="8"/>
    <x v="3"/>
    <s v=" Red Onions"/>
  </r>
  <r>
    <n v="21644"/>
    <x v="4090"/>
    <s v="ital_supr_m"/>
    <n v="1"/>
    <x v="68"/>
    <x v="3893"/>
    <n v="16.5"/>
    <n v="16.5"/>
    <x v="0"/>
    <x v="2"/>
    <x v="3"/>
    <x v="0"/>
    <n v="8"/>
    <x v="4"/>
    <s v=" Green Olives"/>
  </r>
  <r>
    <n v="21644"/>
    <x v="4090"/>
    <s v="ital_supr_m"/>
    <n v="1"/>
    <x v="68"/>
    <x v="3893"/>
    <n v="16.5"/>
    <n v="16.5"/>
    <x v="0"/>
    <x v="2"/>
    <x v="3"/>
    <x v="0"/>
    <n v="8"/>
    <x v="5"/>
    <s v=" Garlic"/>
  </r>
  <r>
    <n v="21645"/>
    <x v="4091"/>
    <s v="calabrese_m"/>
    <n v="1"/>
    <x v="68"/>
    <x v="3894"/>
    <n v="16.25"/>
    <n v="16.25"/>
    <x v="0"/>
    <x v="2"/>
    <x v="23"/>
    <x v="0"/>
    <n v="8"/>
    <x v="0"/>
    <s v="?duja Salami"/>
  </r>
  <r>
    <n v="21645"/>
    <x v="4091"/>
    <s v="calabrese_m"/>
    <n v="1"/>
    <x v="68"/>
    <x v="3894"/>
    <n v="16.25"/>
    <n v="16.25"/>
    <x v="0"/>
    <x v="2"/>
    <x v="23"/>
    <x v="0"/>
    <n v="8"/>
    <x v="1"/>
    <s v=" Pancetta"/>
  </r>
  <r>
    <n v="21645"/>
    <x v="4091"/>
    <s v="calabrese_m"/>
    <n v="1"/>
    <x v="68"/>
    <x v="3894"/>
    <n v="16.25"/>
    <n v="16.25"/>
    <x v="0"/>
    <x v="2"/>
    <x v="23"/>
    <x v="0"/>
    <n v="8"/>
    <x v="2"/>
    <s v=" Tomatoes"/>
  </r>
  <r>
    <n v="21645"/>
    <x v="4091"/>
    <s v="calabrese_m"/>
    <n v="1"/>
    <x v="68"/>
    <x v="3894"/>
    <n v="16.25"/>
    <n v="16.25"/>
    <x v="0"/>
    <x v="2"/>
    <x v="23"/>
    <x v="0"/>
    <n v="8"/>
    <x v="3"/>
    <s v=" Red Onions"/>
  </r>
  <r>
    <n v="21645"/>
    <x v="4091"/>
    <s v="calabrese_m"/>
    <n v="1"/>
    <x v="68"/>
    <x v="3894"/>
    <n v="16.25"/>
    <n v="16.25"/>
    <x v="0"/>
    <x v="2"/>
    <x v="23"/>
    <x v="0"/>
    <n v="8"/>
    <x v="4"/>
    <s v=" Friggitello Peppers"/>
  </r>
  <r>
    <n v="21645"/>
    <x v="4091"/>
    <s v="calabrese_m"/>
    <n v="1"/>
    <x v="68"/>
    <x v="3894"/>
    <n v="16.25"/>
    <n v="16.25"/>
    <x v="0"/>
    <x v="2"/>
    <x v="23"/>
    <x v="0"/>
    <n v="8"/>
    <x v="5"/>
    <s v=" Garlic"/>
  </r>
  <r>
    <n v="21646"/>
    <x v="4091"/>
    <s v="ckn_alfredo_l"/>
    <n v="1"/>
    <x v="68"/>
    <x v="3894"/>
    <n v="20.75"/>
    <n v="20.75"/>
    <x v="1"/>
    <x v="3"/>
    <x v="29"/>
    <x v="0"/>
    <n v="8"/>
    <x v="0"/>
    <s v="Chicken"/>
  </r>
  <r>
    <n v="21646"/>
    <x v="4091"/>
    <s v="ckn_alfredo_l"/>
    <n v="1"/>
    <x v="68"/>
    <x v="3894"/>
    <n v="20.75"/>
    <n v="20.75"/>
    <x v="1"/>
    <x v="3"/>
    <x v="29"/>
    <x v="0"/>
    <n v="8"/>
    <x v="1"/>
    <s v=" Red Onions"/>
  </r>
  <r>
    <n v="21646"/>
    <x v="4091"/>
    <s v="ckn_alfredo_l"/>
    <n v="1"/>
    <x v="68"/>
    <x v="3894"/>
    <n v="20.75"/>
    <n v="20.75"/>
    <x v="1"/>
    <x v="3"/>
    <x v="29"/>
    <x v="0"/>
    <n v="8"/>
    <x v="2"/>
    <s v=" Red Peppers"/>
  </r>
  <r>
    <n v="21646"/>
    <x v="4091"/>
    <s v="ckn_alfredo_l"/>
    <n v="1"/>
    <x v="68"/>
    <x v="3894"/>
    <n v="20.75"/>
    <n v="20.75"/>
    <x v="1"/>
    <x v="3"/>
    <x v="29"/>
    <x v="0"/>
    <n v="8"/>
    <x v="3"/>
    <s v=" Mushrooms"/>
  </r>
  <r>
    <n v="21646"/>
    <x v="4091"/>
    <s v="ckn_alfredo_l"/>
    <n v="1"/>
    <x v="68"/>
    <x v="3894"/>
    <n v="20.75"/>
    <n v="20.75"/>
    <x v="1"/>
    <x v="3"/>
    <x v="29"/>
    <x v="0"/>
    <n v="8"/>
    <x v="4"/>
    <s v=" Asiago Cheese"/>
  </r>
  <r>
    <n v="21646"/>
    <x v="4091"/>
    <s v="ckn_alfredo_l"/>
    <n v="1"/>
    <x v="68"/>
    <x v="3894"/>
    <n v="20.75"/>
    <n v="20.75"/>
    <x v="1"/>
    <x v="3"/>
    <x v="29"/>
    <x v="0"/>
    <n v="8"/>
    <x v="5"/>
    <s v=" Alfredo Sauce"/>
  </r>
  <r>
    <n v="21647"/>
    <x v="4091"/>
    <s v="ckn_alfredo_m"/>
    <n v="1"/>
    <x v="68"/>
    <x v="3894"/>
    <n v="16.75"/>
    <n v="16.75"/>
    <x v="0"/>
    <x v="3"/>
    <x v="29"/>
    <x v="0"/>
    <n v="8"/>
    <x v="0"/>
    <s v="Chicken"/>
  </r>
  <r>
    <n v="21647"/>
    <x v="4091"/>
    <s v="ckn_alfredo_m"/>
    <n v="1"/>
    <x v="68"/>
    <x v="3894"/>
    <n v="16.75"/>
    <n v="16.75"/>
    <x v="0"/>
    <x v="3"/>
    <x v="29"/>
    <x v="0"/>
    <n v="8"/>
    <x v="1"/>
    <s v=" Red Onions"/>
  </r>
  <r>
    <n v="21647"/>
    <x v="4091"/>
    <s v="ckn_alfredo_m"/>
    <n v="1"/>
    <x v="68"/>
    <x v="3894"/>
    <n v="16.75"/>
    <n v="16.75"/>
    <x v="0"/>
    <x v="3"/>
    <x v="29"/>
    <x v="0"/>
    <n v="8"/>
    <x v="2"/>
    <s v=" Red Peppers"/>
  </r>
  <r>
    <n v="21647"/>
    <x v="4091"/>
    <s v="ckn_alfredo_m"/>
    <n v="1"/>
    <x v="68"/>
    <x v="3894"/>
    <n v="16.75"/>
    <n v="16.75"/>
    <x v="0"/>
    <x v="3"/>
    <x v="29"/>
    <x v="0"/>
    <n v="8"/>
    <x v="3"/>
    <s v=" Mushrooms"/>
  </r>
  <r>
    <n v="21647"/>
    <x v="4091"/>
    <s v="ckn_alfredo_m"/>
    <n v="1"/>
    <x v="68"/>
    <x v="3894"/>
    <n v="16.75"/>
    <n v="16.75"/>
    <x v="0"/>
    <x v="3"/>
    <x v="29"/>
    <x v="0"/>
    <n v="8"/>
    <x v="4"/>
    <s v=" Asiago Cheese"/>
  </r>
  <r>
    <n v="21647"/>
    <x v="4091"/>
    <s v="ckn_alfredo_m"/>
    <n v="1"/>
    <x v="68"/>
    <x v="3894"/>
    <n v="16.75"/>
    <n v="16.75"/>
    <x v="0"/>
    <x v="3"/>
    <x v="29"/>
    <x v="0"/>
    <n v="8"/>
    <x v="5"/>
    <s v=" Alfredo Sauce"/>
  </r>
  <r>
    <n v="21648"/>
    <x v="4091"/>
    <s v="ital_cpcllo_l"/>
    <n v="1"/>
    <x v="68"/>
    <x v="3894"/>
    <n v="20.5"/>
    <n v="20.5"/>
    <x v="1"/>
    <x v="0"/>
    <x v="11"/>
    <x v="0"/>
    <n v="8"/>
    <x v="0"/>
    <s v="Capocollo"/>
  </r>
  <r>
    <n v="21648"/>
    <x v="4091"/>
    <s v="ital_cpcllo_l"/>
    <n v="1"/>
    <x v="68"/>
    <x v="3894"/>
    <n v="20.5"/>
    <n v="20.5"/>
    <x v="1"/>
    <x v="0"/>
    <x v="11"/>
    <x v="0"/>
    <n v="8"/>
    <x v="1"/>
    <s v=" Red Peppers"/>
  </r>
  <r>
    <n v="21648"/>
    <x v="4091"/>
    <s v="ital_cpcllo_l"/>
    <n v="1"/>
    <x v="68"/>
    <x v="3894"/>
    <n v="20.5"/>
    <n v="20.5"/>
    <x v="1"/>
    <x v="0"/>
    <x v="11"/>
    <x v="0"/>
    <n v="8"/>
    <x v="2"/>
    <s v=" Tomatoes"/>
  </r>
  <r>
    <n v="21648"/>
    <x v="4091"/>
    <s v="ital_cpcllo_l"/>
    <n v="1"/>
    <x v="68"/>
    <x v="3894"/>
    <n v="20.5"/>
    <n v="20.5"/>
    <x v="1"/>
    <x v="0"/>
    <x v="11"/>
    <x v="0"/>
    <n v="8"/>
    <x v="3"/>
    <s v=" Goat Cheese"/>
  </r>
  <r>
    <n v="21648"/>
    <x v="4091"/>
    <s v="ital_cpcllo_l"/>
    <n v="1"/>
    <x v="68"/>
    <x v="3894"/>
    <n v="20.5"/>
    <n v="20.5"/>
    <x v="1"/>
    <x v="0"/>
    <x v="11"/>
    <x v="0"/>
    <n v="8"/>
    <x v="4"/>
    <s v=" Garlic"/>
  </r>
  <r>
    <n v="21648"/>
    <x v="4091"/>
    <s v="ital_cpcllo_l"/>
    <n v="1"/>
    <x v="68"/>
    <x v="3894"/>
    <n v="20.5"/>
    <n v="20.5"/>
    <x v="1"/>
    <x v="0"/>
    <x v="11"/>
    <x v="0"/>
    <n v="8"/>
    <x v="5"/>
    <s v=" Oregano"/>
  </r>
  <r>
    <n v="21649"/>
    <x v="4092"/>
    <s v="cali_ckn_l"/>
    <n v="1"/>
    <x v="68"/>
    <x v="3895"/>
    <n v="20.75"/>
    <n v="20.75"/>
    <x v="1"/>
    <x v="3"/>
    <x v="16"/>
    <x v="0"/>
    <n v="8"/>
    <x v="0"/>
    <s v="Chicken"/>
  </r>
  <r>
    <n v="21649"/>
    <x v="4092"/>
    <s v="cali_ckn_l"/>
    <n v="1"/>
    <x v="68"/>
    <x v="3895"/>
    <n v="20.75"/>
    <n v="20.75"/>
    <x v="1"/>
    <x v="3"/>
    <x v="16"/>
    <x v="0"/>
    <n v="8"/>
    <x v="1"/>
    <s v=" Artichoke"/>
  </r>
  <r>
    <n v="21649"/>
    <x v="4092"/>
    <s v="cali_ckn_l"/>
    <n v="1"/>
    <x v="68"/>
    <x v="3895"/>
    <n v="20.75"/>
    <n v="20.75"/>
    <x v="1"/>
    <x v="3"/>
    <x v="16"/>
    <x v="0"/>
    <n v="8"/>
    <x v="2"/>
    <s v=" Spinach"/>
  </r>
  <r>
    <n v="21649"/>
    <x v="4092"/>
    <s v="cali_ckn_l"/>
    <n v="1"/>
    <x v="68"/>
    <x v="3895"/>
    <n v="20.75"/>
    <n v="20.75"/>
    <x v="1"/>
    <x v="3"/>
    <x v="16"/>
    <x v="0"/>
    <n v="8"/>
    <x v="3"/>
    <s v=" Garlic"/>
  </r>
  <r>
    <n v="21649"/>
    <x v="4092"/>
    <s v="cali_ckn_l"/>
    <n v="1"/>
    <x v="68"/>
    <x v="3895"/>
    <n v="20.75"/>
    <n v="20.75"/>
    <x v="1"/>
    <x v="3"/>
    <x v="16"/>
    <x v="0"/>
    <n v="8"/>
    <x v="4"/>
    <s v=" Jalapeno Peppers"/>
  </r>
  <r>
    <n v="21649"/>
    <x v="4092"/>
    <s v="cali_ckn_l"/>
    <n v="1"/>
    <x v="68"/>
    <x v="3895"/>
    <n v="20.75"/>
    <n v="20.75"/>
    <x v="1"/>
    <x v="3"/>
    <x v="16"/>
    <x v="0"/>
    <n v="8"/>
    <x v="5"/>
    <s v=" Fontina Cheese"/>
  </r>
  <r>
    <n v="21649"/>
    <x v="4092"/>
    <s v="cali_ckn_l"/>
    <n v="1"/>
    <x v="68"/>
    <x v="3895"/>
    <n v="20.75"/>
    <n v="20.75"/>
    <x v="1"/>
    <x v="3"/>
    <x v="16"/>
    <x v="0"/>
    <n v="8"/>
    <x v="6"/>
    <s v=" Gouda Cheese"/>
  </r>
  <r>
    <n v="21650"/>
    <x v="4092"/>
    <s v="soppressata_l"/>
    <n v="1"/>
    <x v="68"/>
    <x v="3895"/>
    <n v="20.75"/>
    <n v="20.75"/>
    <x v="1"/>
    <x v="2"/>
    <x v="20"/>
    <x v="0"/>
    <n v="8"/>
    <x v="0"/>
    <s v="Soppressata Salami"/>
  </r>
  <r>
    <n v="21650"/>
    <x v="4092"/>
    <s v="soppressata_l"/>
    <n v="1"/>
    <x v="68"/>
    <x v="3895"/>
    <n v="20.75"/>
    <n v="20.75"/>
    <x v="1"/>
    <x v="2"/>
    <x v="20"/>
    <x v="0"/>
    <n v="8"/>
    <x v="1"/>
    <s v=" Fontina Cheese"/>
  </r>
  <r>
    <n v="21650"/>
    <x v="4092"/>
    <s v="soppressata_l"/>
    <n v="1"/>
    <x v="68"/>
    <x v="3895"/>
    <n v="20.75"/>
    <n v="20.75"/>
    <x v="1"/>
    <x v="2"/>
    <x v="20"/>
    <x v="0"/>
    <n v="8"/>
    <x v="2"/>
    <s v=" Mozzarella Cheese"/>
  </r>
  <r>
    <n v="21650"/>
    <x v="4092"/>
    <s v="soppressata_l"/>
    <n v="1"/>
    <x v="68"/>
    <x v="3895"/>
    <n v="20.75"/>
    <n v="20.75"/>
    <x v="1"/>
    <x v="2"/>
    <x v="20"/>
    <x v="0"/>
    <n v="8"/>
    <x v="3"/>
    <s v=" Mushrooms"/>
  </r>
  <r>
    <n v="21650"/>
    <x v="4092"/>
    <s v="soppressata_l"/>
    <n v="1"/>
    <x v="68"/>
    <x v="3895"/>
    <n v="20.75"/>
    <n v="20.75"/>
    <x v="1"/>
    <x v="2"/>
    <x v="20"/>
    <x v="0"/>
    <n v="8"/>
    <x v="4"/>
    <s v=" Garlic"/>
  </r>
  <r>
    <n v="21651"/>
    <x v="4092"/>
    <s v="spin_pesto_l"/>
    <n v="1"/>
    <x v="68"/>
    <x v="3895"/>
    <n v="20.75"/>
    <n v="20.75"/>
    <x v="1"/>
    <x v="1"/>
    <x v="13"/>
    <x v="0"/>
    <n v="8"/>
    <x v="0"/>
    <s v="Spinach"/>
  </r>
  <r>
    <n v="21651"/>
    <x v="4092"/>
    <s v="spin_pesto_l"/>
    <n v="1"/>
    <x v="68"/>
    <x v="3895"/>
    <n v="20.75"/>
    <n v="20.75"/>
    <x v="1"/>
    <x v="1"/>
    <x v="13"/>
    <x v="0"/>
    <n v="8"/>
    <x v="1"/>
    <s v=" Artichokes"/>
  </r>
  <r>
    <n v="21651"/>
    <x v="4092"/>
    <s v="spin_pesto_l"/>
    <n v="1"/>
    <x v="68"/>
    <x v="3895"/>
    <n v="20.75"/>
    <n v="20.75"/>
    <x v="1"/>
    <x v="1"/>
    <x v="13"/>
    <x v="0"/>
    <n v="8"/>
    <x v="2"/>
    <s v=" Tomatoes"/>
  </r>
  <r>
    <n v="21651"/>
    <x v="4092"/>
    <s v="spin_pesto_l"/>
    <n v="1"/>
    <x v="68"/>
    <x v="3895"/>
    <n v="20.75"/>
    <n v="20.75"/>
    <x v="1"/>
    <x v="1"/>
    <x v="13"/>
    <x v="0"/>
    <n v="8"/>
    <x v="3"/>
    <s v=" Sun-dried Tomatoes"/>
  </r>
  <r>
    <n v="21651"/>
    <x v="4092"/>
    <s v="spin_pesto_l"/>
    <n v="1"/>
    <x v="68"/>
    <x v="3895"/>
    <n v="20.75"/>
    <n v="20.75"/>
    <x v="1"/>
    <x v="1"/>
    <x v="13"/>
    <x v="0"/>
    <n v="8"/>
    <x v="4"/>
    <s v=" Garlic"/>
  </r>
  <r>
    <n v="21651"/>
    <x v="4092"/>
    <s v="spin_pesto_l"/>
    <n v="1"/>
    <x v="68"/>
    <x v="3895"/>
    <n v="20.75"/>
    <n v="20.75"/>
    <x v="1"/>
    <x v="1"/>
    <x v="13"/>
    <x v="0"/>
    <n v="8"/>
    <x v="5"/>
    <s v=" Pesto Sauce"/>
  </r>
  <r>
    <n v="21652"/>
    <x v="4093"/>
    <s v="southw_ckn_l"/>
    <n v="1"/>
    <x v="68"/>
    <x v="3896"/>
    <n v="20.75"/>
    <n v="20.75"/>
    <x v="1"/>
    <x v="3"/>
    <x v="15"/>
    <x v="0"/>
    <n v="8"/>
    <x v="0"/>
    <s v="Chicken"/>
  </r>
  <r>
    <n v="21652"/>
    <x v="4093"/>
    <s v="southw_ckn_l"/>
    <n v="1"/>
    <x v="68"/>
    <x v="3896"/>
    <n v="20.75"/>
    <n v="20.75"/>
    <x v="1"/>
    <x v="3"/>
    <x v="15"/>
    <x v="0"/>
    <n v="8"/>
    <x v="1"/>
    <s v=" Tomatoes"/>
  </r>
  <r>
    <n v="21652"/>
    <x v="4093"/>
    <s v="southw_ckn_l"/>
    <n v="1"/>
    <x v="68"/>
    <x v="3896"/>
    <n v="20.75"/>
    <n v="20.75"/>
    <x v="1"/>
    <x v="3"/>
    <x v="15"/>
    <x v="0"/>
    <n v="8"/>
    <x v="2"/>
    <s v=" Red Peppers"/>
  </r>
  <r>
    <n v="21652"/>
    <x v="4093"/>
    <s v="southw_ckn_l"/>
    <n v="1"/>
    <x v="68"/>
    <x v="3896"/>
    <n v="20.75"/>
    <n v="20.75"/>
    <x v="1"/>
    <x v="3"/>
    <x v="15"/>
    <x v="0"/>
    <n v="8"/>
    <x v="3"/>
    <s v=" Red Onions"/>
  </r>
  <r>
    <n v="21652"/>
    <x v="4093"/>
    <s v="southw_ckn_l"/>
    <n v="1"/>
    <x v="68"/>
    <x v="3896"/>
    <n v="20.75"/>
    <n v="20.75"/>
    <x v="1"/>
    <x v="3"/>
    <x v="15"/>
    <x v="0"/>
    <n v="8"/>
    <x v="4"/>
    <s v=" Jalapeno Peppers"/>
  </r>
  <r>
    <n v="21652"/>
    <x v="4093"/>
    <s v="southw_ckn_l"/>
    <n v="1"/>
    <x v="68"/>
    <x v="3896"/>
    <n v="20.75"/>
    <n v="20.75"/>
    <x v="1"/>
    <x v="3"/>
    <x v="15"/>
    <x v="0"/>
    <n v="8"/>
    <x v="5"/>
    <s v=" Corn"/>
  </r>
  <r>
    <n v="21652"/>
    <x v="4093"/>
    <s v="southw_ckn_l"/>
    <n v="1"/>
    <x v="68"/>
    <x v="3896"/>
    <n v="20.75"/>
    <n v="20.75"/>
    <x v="1"/>
    <x v="3"/>
    <x v="15"/>
    <x v="0"/>
    <n v="8"/>
    <x v="6"/>
    <s v=" Cilantro"/>
  </r>
  <r>
    <n v="21652"/>
    <x v="4093"/>
    <s v="southw_ckn_l"/>
    <n v="1"/>
    <x v="68"/>
    <x v="3896"/>
    <n v="20.75"/>
    <n v="20.75"/>
    <x v="1"/>
    <x v="3"/>
    <x v="15"/>
    <x v="0"/>
    <n v="8"/>
    <x v="7"/>
    <s v=" Chipotle Sauce"/>
  </r>
  <r>
    <n v="21653"/>
    <x v="4094"/>
    <s v="peppr_salami_l"/>
    <n v="1"/>
    <x v="69"/>
    <x v="3897"/>
    <n v="20.75"/>
    <n v="20.75"/>
    <x v="1"/>
    <x v="2"/>
    <x v="26"/>
    <x v="1"/>
    <n v="9"/>
    <x v="0"/>
    <s v="Genoa Salami"/>
  </r>
  <r>
    <n v="21653"/>
    <x v="4094"/>
    <s v="peppr_salami_l"/>
    <n v="1"/>
    <x v="69"/>
    <x v="3897"/>
    <n v="20.75"/>
    <n v="20.75"/>
    <x v="1"/>
    <x v="2"/>
    <x v="26"/>
    <x v="1"/>
    <n v="9"/>
    <x v="1"/>
    <s v=" Capocollo"/>
  </r>
  <r>
    <n v="21653"/>
    <x v="4094"/>
    <s v="peppr_salami_l"/>
    <n v="1"/>
    <x v="69"/>
    <x v="3897"/>
    <n v="20.75"/>
    <n v="20.75"/>
    <x v="1"/>
    <x v="2"/>
    <x v="26"/>
    <x v="1"/>
    <n v="9"/>
    <x v="2"/>
    <s v=" Pepperoni"/>
  </r>
  <r>
    <n v="21653"/>
    <x v="4094"/>
    <s v="peppr_salami_l"/>
    <n v="1"/>
    <x v="69"/>
    <x v="3897"/>
    <n v="20.75"/>
    <n v="20.75"/>
    <x v="1"/>
    <x v="2"/>
    <x v="26"/>
    <x v="1"/>
    <n v="9"/>
    <x v="3"/>
    <s v=" Tomatoes"/>
  </r>
  <r>
    <n v="21653"/>
    <x v="4094"/>
    <s v="peppr_salami_l"/>
    <n v="1"/>
    <x v="69"/>
    <x v="3897"/>
    <n v="20.75"/>
    <n v="20.75"/>
    <x v="1"/>
    <x v="2"/>
    <x v="26"/>
    <x v="1"/>
    <n v="9"/>
    <x v="4"/>
    <s v=" Asiago Cheese"/>
  </r>
  <r>
    <n v="21653"/>
    <x v="4094"/>
    <s v="peppr_salami_l"/>
    <n v="1"/>
    <x v="69"/>
    <x v="3897"/>
    <n v="20.75"/>
    <n v="20.75"/>
    <x v="1"/>
    <x v="2"/>
    <x v="26"/>
    <x v="1"/>
    <n v="9"/>
    <x v="5"/>
    <s v=" Garlic"/>
  </r>
  <r>
    <n v="21654"/>
    <x v="4095"/>
    <s v="mediterraneo_m"/>
    <n v="1"/>
    <x v="69"/>
    <x v="3898"/>
    <n v="16"/>
    <n v="16"/>
    <x v="0"/>
    <x v="1"/>
    <x v="25"/>
    <x v="1"/>
    <n v="9"/>
    <x v="0"/>
    <s v="Spinach"/>
  </r>
  <r>
    <n v="21654"/>
    <x v="4095"/>
    <s v="mediterraneo_m"/>
    <n v="1"/>
    <x v="69"/>
    <x v="3898"/>
    <n v="16"/>
    <n v="16"/>
    <x v="0"/>
    <x v="1"/>
    <x v="25"/>
    <x v="1"/>
    <n v="9"/>
    <x v="1"/>
    <s v=" Artichokes"/>
  </r>
  <r>
    <n v="21654"/>
    <x v="4095"/>
    <s v="mediterraneo_m"/>
    <n v="1"/>
    <x v="69"/>
    <x v="3898"/>
    <n v="16"/>
    <n v="16"/>
    <x v="0"/>
    <x v="1"/>
    <x v="25"/>
    <x v="1"/>
    <n v="9"/>
    <x v="2"/>
    <s v=" Kalamata Olives"/>
  </r>
  <r>
    <n v="21654"/>
    <x v="4095"/>
    <s v="mediterraneo_m"/>
    <n v="1"/>
    <x v="69"/>
    <x v="3898"/>
    <n v="16"/>
    <n v="16"/>
    <x v="0"/>
    <x v="1"/>
    <x v="25"/>
    <x v="1"/>
    <n v="9"/>
    <x v="3"/>
    <s v=" Sun-dried Tomatoes"/>
  </r>
  <r>
    <n v="21654"/>
    <x v="4095"/>
    <s v="mediterraneo_m"/>
    <n v="1"/>
    <x v="69"/>
    <x v="3898"/>
    <n v="16"/>
    <n v="16"/>
    <x v="0"/>
    <x v="1"/>
    <x v="25"/>
    <x v="1"/>
    <n v="9"/>
    <x v="4"/>
    <s v=" Feta Cheese"/>
  </r>
  <r>
    <n v="21654"/>
    <x v="4095"/>
    <s v="mediterraneo_m"/>
    <n v="1"/>
    <x v="69"/>
    <x v="3898"/>
    <n v="16"/>
    <n v="16"/>
    <x v="0"/>
    <x v="1"/>
    <x v="25"/>
    <x v="1"/>
    <n v="9"/>
    <x v="5"/>
    <s v=" Plum Tomatoes"/>
  </r>
  <r>
    <n v="21654"/>
    <x v="4095"/>
    <s v="mediterraneo_m"/>
    <n v="1"/>
    <x v="69"/>
    <x v="3898"/>
    <n v="16"/>
    <n v="16"/>
    <x v="0"/>
    <x v="1"/>
    <x v="25"/>
    <x v="1"/>
    <n v="9"/>
    <x v="6"/>
    <s v=" Red Onions"/>
  </r>
  <r>
    <n v="21655"/>
    <x v="4096"/>
    <s v="bbq_ckn_m"/>
    <n v="2"/>
    <x v="69"/>
    <x v="3899"/>
    <n v="16.75"/>
    <n v="33.5"/>
    <x v="0"/>
    <x v="3"/>
    <x v="7"/>
    <x v="1"/>
    <n v="9"/>
    <x v="0"/>
    <s v="Barbecued Chicken"/>
  </r>
  <r>
    <n v="21655"/>
    <x v="4096"/>
    <s v="bbq_ckn_m"/>
    <n v="2"/>
    <x v="69"/>
    <x v="3899"/>
    <n v="16.75"/>
    <n v="33.5"/>
    <x v="0"/>
    <x v="3"/>
    <x v="7"/>
    <x v="1"/>
    <n v="9"/>
    <x v="1"/>
    <s v=" Red Peppers"/>
  </r>
  <r>
    <n v="21655"/>
    <x v="4096"/>
    <s v="bbq_ckn_m"/>
    <n v="2"/>
    <x v="69"/>
    <x v="3899"/>
    <n v="16.75"/>
    <n v="33.5"/>
    <x v="0"/>
    <x v="3"/>
    <x v="7"/>
    <x v="1"/>
    <n v="9"/>
    <x v="2"/>
    <s v=" Green Peppers"/>
  </r>
  <r>
    <n v="21655"/>
    <x v="4096"/>
    <s v="bbq_ckn_m"/>
    <n v="2"/>
    <x v="69"/>
    <x v="3899"/>
    <n v="16.75"/>
    <n v="33.5"/>
    <x v="0"/>
    <x v="3"/>
    <x v="7"/>
    <x v="1"/>
    <n v="9"/>
    <x v="3"/>
    <s v=" Tomatoes"/>
  </r>
  <r>
    <n v="21655"/>
    <x v="4096"/>
    <s v="bbq_ckn_m"/>
    <n v="2"/>
    <x v="69"/>
    <x v="3899"/>
    <n v="16.75"/>
    <n v="33.5"/>
    <x v="0"/>
    <x v="3"/>
    <x v="7"/>
    <x v="1"/>
    <n v="9"/>
    <x v="4"/>
    <s v=" Red Onions"/>
  </r>
  <r>
    <n v="21655"/>
    <x v="4096"/>
    <s v="bbq_ckn_m"/>
    <n v="2"/>
    <x v="69"/>
    <x v="3899"/>
    <n v="16.75"/>
    <n v="33.5"/>
    <x v="0"/>
    <x v="3"/>
    <x v="7"/>
    <x v="1"/>
    <n v="9"/>
    <x v="5"/>
    <s v=" Barbecue Sauce"/>
  </r>
  <r>
    <n v="21656"/>
    <x v="4096"/>
    <s v="hawaiian_m"/>
    <n v="1"/>
    <x v="69"/>
    <x v="3899"/>
    <n v="13.25"/>
    <n v="13.25"/>
    <x v="0"/>
    <x v="0"/>
    <x v="0"/>
    <x v="1"/>
    <n v="9"/>
    <x v="0"/>
    <s v="Sliced Ham"/>
  </r>
  <r>
    <n v="21656"/>
    <x v="4096"/>
    <s v="hawaiian_m"/>
    <n v="1"/>
    <x v="69"/>
    <x v="3899"/>
    <n v="13.25"/>
    <n v="13.25"/>
    <x v="0"/>
    <x v="0"/>
    <x v="0"/>
    <x v="1"/>
    <n v="9"/>
    <x v="1"/>
    <s v=" Pineapple"/>
  </r>
  <r>
    <n v="21656"/>
    <x v="4096"/>
    <s v="hawaiian_m"/>
    <n v="1"/>
    <x v="69"/>
    <x v="3899"/>
    <n v="13.25"/>
    <n v="13.25"/>
    <x v="0"/>
    <x v="0"/>
    <x v="0"/>
    <x v="1"/>
    <n v="9"/>
    <x v="2"/>
    <s v=" Mozzarella Cheese"/>
  </r>
  <r>
    <n v="21657"/>
    <x v="4096"/>
    <s v="napolitana_s"/>
    <n v="1"/>
    <x v="69"/>
    <x v="3899"/>
    <n v="12"/>
    <n v="12"/>
    <x v="2"/>
    <x v="0"/>
    <x v="22"/>
    <x v="1"/>
    <n v="9"/>
    <x v="0"/>
    <s v="Tomatoes"/>
  </r>
  <r>
    <n v="21657"/>
    <x v="4096"/>
    <s v="napolitana_s"/>
    <n v="1"/>
    <x v="69"/>
    <x v="3899"/>
    <n v="12"/>
    <n v="12"/>
    <x v="2"/>
    <x v="0"/>
    <x v="22"/>
    <x v="1"/>
    <n v="9"/>
    <x v="1"/>
    <s v=" Anchovies"/>
  </r>
  <r>
    <n v="21657"/>
    <x v="4096"/>
    <s v="napolitana_s"/>
    <n v="1"/>
    <x v="69"/>
    <x v="3899"/>
    <n v="12"/>
    <n v="12"/>
    <x v="2"/>
    <x v="0"/>
    <x v="22"/>
    <x v="1"/>
    <n v="9"/>
    <x v="2"/>
    <s v=" Green Olives"/>
  </r>
  <r>
    <n v="21657"/>
    <x v="4096"/>
    <s v="napolitana_s"/>
    <n v="1"/>
    <x v="69"/>
    <x v="3899"/>
    <n v="12"/>
    <n v="12"/>
    <x v="2"/>
    <x v="0"/>
    <x v="22"/>
    <x v="1"/>
    <n v="9"/>
    <x v="3"/>
    <s v=" Red Onions"/>
  </r>
  <r>
    <n v="21657"/>
    <x v="4096"/>
    <s v="napolitana_s"/>
    <n v="1"/>
    <x v="69"/>
    <x v="3899"/>
    <n v="12"/>
    <n v="12"/>
    <x v="2"/>
    <x v="0"/>
    <x v="22"/>
    <x v="1"/>
    <n v="9"/>
    <x v="4"/>
    <s v=" Garlic"/>
  </r>
  <r>
    <n v="21658"/>
    <x v="4096"/>
    <s v="pep_msh_pep_m"/>
    <n v="1"/>
    <x v="69"/>
    <x v="3899"/>
    <n v="14.5"/>
    <n v="14.5"/>
    <x v="0"/>
    <x v="0"/>
    <x v="30"/>
    <x v="1"/>
    <n v="9"/>
    <x v="0"/>
    <s v="Pepperoni"/>
  </r>
  <r>
    <n v="21658"/>
    <x v="4096"/>
    <s v="pep_msh_pep_m"/>
    <n v="1"/>
    <x v="69"/>
    <x v="3899"/>
    <n v="14.5"/>
    <n v="14.5"/>
    <x v="0"/>
    <x v="0"/>
    <x v="30"/>
    <x v="1"/>
    <n v="9"/>
    <x v="1"/>
    <s v=" Mushrooms"/>
  </r>
  <r>
    <n v="21658"/>
    <x v="4096"/>
    <s v="pep_msh_pep_m"/>
    <n v="1"/>
    <x v="69"/>
    <x v="3899"/>
    <n v="14.5"/>
    <n v="14.5"/>
    <x v="0"/>
    <x v="0"/>
    <x v="30"/>
    <x v="1"/>
    <n v="9"/>
    <x v="2"/>
    <s v=" Green Peppers"/>
  </r>
  <r>
    <n v="21659"/>
    <x v="4096"/>
    <s v="southw_ckn_m"/>
    <n v="1"/>
    <x v="69"/>
    <x v="3899"/>
    <n v="16.75"/>
    <n v="16.75"/>
    <x v="0"/>
    <x v="3"/>
    <x v="15"/>
    <x v="1"/>
    <n v="9"/>
    <x v="0"/>
    <s v="Chicken"/>
  </r>
  <r>
    <n v="21659"/>
    <x v="4096"/>
    <s v="southw_ckn_m"/>
    <n v="1"/>
    <x v="69"/>
    <x v="3899"/>
    <n v="16.75"/>
    <n v="16.75"/>
    <x v="0"/>
    <x v="3"/>
    <x v="15"/>
    <x v="1"/>
    <n v="9"/>
    <x v="1"/>
    <s v=" Tomatoes"/>
  </r>
  <r>
    <n v="21659"/>
    <x v="4096"/>
    <s v="southw_ckn_m"/>
    <n v="1"/>
    <x v="69"/>
    <x v="3899"/>
    <n v="16.75"/>
    <n v="16.75"/>
    <x v="0"/>
    <x v="3"/>
    <x v="15"/>
    <x v="1"/>
    <n v="9"/>
    <x v="2"/>
    <s v=" Red Peppers"/>
  </r>
  <r>
    <n v="21659"/>
    <x v="4096"/>
    <s v="southw_ckn_m"/>
    <n v="1"/>
    <x v="69"/>
    <x v="3899"/>
    <n v="16.75"/>
    <n v="16.75"/>
    <x v="0"/>
    <x v="3"/>
    <x v="15"/>
    <x v="1"/>
    <n v="9"/>
    <x v="3"/>
    <s v=" Red Onions"/>
  </r>
  <r>
    <n v="21659"/>
    <x v="4096"/>
    <s v="southw_ckn_m"/>
    <n v="1"/>
    <x v="69"/>
    <x v="3899"/>
    <n v="16.75"/>
    <n v="16.75"/>
    <x v="0"/>
    <x v="3"/>
    <x v="15"/>
    <x v="1"/>
    <n v="9"/>
    <x v="4"/>
    <s v=" Jalapeno Peppers"/>
  </r>
  <r>
    <n v="21659"/>
    <x v="4096"/>
    <s v="southw_ckn_m"/>
    <n v="1"/>
    <x v="69"/>
    <x v="3899"/>
    <n v="16.75"/>
    <n v="16.75"/>
    <x v="0"/>
    <x v="3"/>
    <x v="15"/>
    <x v="1"/>
    <n v="9"/>
    <x v="5"/>
    <s v=" Corn"/>
  </r>
  <r>
    <n v="21659"/>
    <x v="4096"/>
    <s v="southw_ckn_m"/>
    <n v="1"/>
    <x v="69"/>
    <x v="3899"/>
    <n v="16.75"/>
    <n v="16.75"/>
    <x v="0"/>
    <x v="3"/>
    <x v="15"/>
    <x v="1"/>
    <n v="9"/>
    <x v="6"/>
    <s v=" Cilantro"/>
  </r>
  <r>
    <n v="21659"/>
    <x v="4096"/>
    <s v="southw_ckn_m"/>
    <n v="1"/>
    <x v="69"/>
    <x v="3899"/>
    <n v="16.75"/>
    <n v="16.75"/>
    <x v="0"/>
    <x v="3"/>
    <x v="15"/>
    <x v="1"/>
    <n v="9"/>
    <x v="7"/>
    <s v=" Chipotle Sauce"/>
  </r>
  <r>
    <n v="21660"/>
    <x v="4096"/>
    <s v="veggie_veg_l"/>
    <n v="1"/>
    <x v="69"/>
    <x v="3899"/>
    <n v="20.25"/>
    <n v="20.25"/>
    <x v="1"/>
    <x v="1"/>
    <x v="14"/>
    <x v="1"/>
    <n v="9"/>
    <x v="0"/>
    <s v="Mushrooms"/>
  </r>
  <r>
    <n v="21660"/>
    <x v="4096"/>
    <s v="veggie_veg_l"/>
    <n v="1"/>
    <x v="69"/>
    <x v="3899"/>
    <n v="20.25"/>
    <n v="20.25"/>
    <x v="1"/>
    <x v="1"/>
    <x v="14"/>
    <x v="1"/>
    <n v="9"/>
    <x v="1"/>
    <s v=" Tomatoes"/>
  </r>
  <r>
    <n v="21660"/>
    <x v="4096"/>
    <s v="veggie_veg_l"/>
    <n v="1"/>
    <x v="69"/>
    <x v="3899"/>
    <n v="20.25"/>
    <n v="20.25"/>
    <x v="1"/>
    <x v="1"/>
    <x v="14"/>
    <x v="1"/>
    <n v="9"/>
    <x v="2"/>
    <s v=" Red Peppers"/>
  </r>
  <r>
    <n v="21660"/>
    <x v="4096"/>
    <s v="veggie_veg_l"/>
    <n v="1"/>
    <x v="69"/>
    <x v="3899"/>
    <n v="20.25"/>
    <n v="20.25"/>
    <x v="1"/>
    <x v="1"/>
    <x v="14"/>
    <x v="1"/>
    <n v="9"/>
    <x v="3"/>
    <s v=" Green Peppers"/>
  </r>
  <r>
    <n v="21660"/>
    <x v="4096"/>
    <s v="veggie_veg_l"/>
    <n v="1"/>
    <x v="69"/>
    <x v="3899"/>
    <n v="20.25"/>
    <n v="20.25"/>
    <x v="1"/>
    <x v="1"/>
    <x v="14"/>
    <x v="1"/>
    <n v="9"/>
    <x v="4"/>
    <s v=" Red Onions"/>
  </r>
  <r>
    <n v="21660"/>
    <x v="4096"/>
    <s v="veggie_veg_l"/>
    <n v="1"/>
    <x v="69"/>
    <x v="3899"/>
    <n v="20.25"/>
    <n v="20.25"/>
    <x v="1"/>
    <x v="1"/>
    <x v="14"/>
    <x v="1"/>
    <n v="9"/>
    <x v="5"/>
    <s v=" Zucchini"/>
  </r>
  <r>
    <n v="21660"/>
    <x v="4096"/>
    <s v="veggie_veg_l"/>
    <n v="1"/>
    <x v="69"/>
    <x v="3899"/>
    <n v="20.25"/>
    <n v="20.25"/>
    <x v="1"/>
    <x v="1"/>
    <x v="14"/>
    <x v="1"/>
    <n v="9"/>
    <x v="6"/>
    <s v=" Spinach"/>
  </r>
  <r>
    <n v="21660"/>
    <x v="4096"/>
    <s v="veggie_veg_l"/>
    <n v="1"/>
    <x v="69"/>
    <x v="3899"/>
    <n v="20.25"/>
    <n v="20.25"/>
    <x v="1"/>
    <x v="1"/>
    <x v="14"/>
    <x v="1"/>
    <n v="9"/>
    <x v="7"/>
    <s v=" Garlic"/>
  </r>
  <r>
    <n v="21661"/>
    <x v="4097"/>
    <s v="hawaiian_m"/>
    <n v="1"/>
    <x v="69"/>
    <x v="3900"/>
    <n v="13.25"/>
    <n v="13.25"/>
    <x v="0"/>
    <x v="0"/>
    <x v="0"/>
    <x v="1"/>
    <n v="9"/>
    <x v="0"/>
    <s v="Sliced Ham"/>
  </r>
  <r>
    <n v="21661"/>
    <x v="4097"/>
    <s v="hawaiian_m"/>
    <n v="1"/>
    <x v="69"/>
    <x v="3900"/>
    <n v="13.25"/>
    <n v="13.25"/>
    <x v="0"/>
    <x v="0"/>
    <x v="0"/>
    <x v="1"/>
    <n v="9"/>
    <x v="1"/>
    <s v=" Pineapple"/>
  </r>
  <r>
    <n v="21661"/>
    <x v="4097"/>
    <s v="hawaiian_m"/>
    <n v="1"/>
    <x v="69"/>
    <x v="3900"/>
    <n v="13.25"/>
    <n v="13.25"/>
    <x v="0"/>
    <x v="0"/>
    <x v="0"/>
    <x v="1"/>
    <n v="9"/>
    <x v="2"/>
    <s v=" Mozzarella Cheese"/>
  </r>
  <r>
    <n v="21662"/>
    <x v="4097"/>
    <s v="spinach_fet_s"/>
    <n v="1"/>
    <x v="69"/>
    <x v="3900"/>
    <n v="12"/>
    <n v="12"/>
    <x v="2"/>
    <x v="1"/>
    <x v="27"/>
    <x v="1"/>
    <n v="9"/>
    <x v="0"/>
    <s v="Spinach"/>
  </r>
  <r>
    <n v="21662"/>
    <x v="4097"/>
    <s v="spinach_fet_s"/>
    <n v="1"/>
    <x v="69"/>
    <x v="3900"/>
    <n v="12"/>
    <n v="12"/>
    <x v="2"/>
    <x v="1"/>
    <x v="27"/>
    <x v="1"/>
    <n v="9"/>
    <x v="1"/>
    <s v=" Mushrooms"/>
  </r>
  <r>
    <n v="21662"/>
    <x v="4097"/>
    <s v="spinach_fet_s"/>
    <n v="1"/>
    <x v="69"/>
    <x v="3900"/>
    <n v="12"/>
    <n v="12"/>
    <x v="2"/>
    <x v="1"/>
    <x v="27"/>
    <x v="1"/>
    <n v="9"/>
    <x v="2"/>
    <s v=" Red Onions"/>
  </r>
  <r>
    <n v="21662"/>
    <x v="4097"/>
    <s v="spinach_fet_s"/>
    <n v="1"/>
    <x v="69"/>
    <x v="3900"/>
    <n v="12"/>
    <n v="12"/>
    <x v="2"/>
    <x v="1"/>
    <x v="27"/>
    <x v="1"/>
    <n v="9"/>
    <x v="3"/>
    <s v=" Feta Cheese"/>
  </r>
  <r>
    <n v="21662"/>
    <x v="4097"/>
    <s v="spinach_fet_s"/>
    <n v="1"/>
    <x v="69"/>
    <x v="3900"/>
    <n v="12"/>
    <n v="12"/>
    <x v="2"/>
    <x v="1"/>
    <x v="27"/>
    <x v="1"/>
    <n v="9"/>
    <x v="4"/>
    <s v=" Garlic"/>
  </r>
  <r>
    <n v="21663"/>
    <x v="4097"/>
    <s v="thai_ckn_l"/>
    <n v="1"/>
    <x v="69"/>
    <x v="3900"/>
    <n v="20.75"/>
    <n v="20.75"/>
    <x v="1"/>
    <x v="3"/>
    <x v="5"/>
    <x v="1"/>
    <n v="9"/>
    <x v="0"/>
    <s v="Chicken"/>
  </r>
  <r>
    <n v="21663"/>
    <x v="4097"/>
    <s v="thai_ckn_l"/>
    <n v="1"/>
    <x v="69"/>
    <x v="3900"/>
    <n v="20.75"/>
    <n v="20.75"/>
    <x v="1"/>
    <x v="3"/>
    <x v="5"/>
    <x v="1"/>
    <n v="9"/>
    <x v="1"/>
    <s v=" Pineapple"/>
  </r>
  <r>
    <n v="21663"/>
    <x v="4097"/>
    <s v="thai_ckn_l"/>
    <n v="1"/>
    <x v="69"/>
    <x v="3900"/>
    <n v="20.75"/>
    <n v="20.75"/>
    <x v="1"/>
    <x v="3"/>
    <x v="5"/>
    <x v="1"/>
    <n v="9"/>
    <x v="2"/>
    <s v=" Tomatoes"/>
  </r>
  <r>
    <n v="21663"/>
    <x v="4097"/>
    <s v="thai_ckn_l"/>
    <n v="1"/>
    <x v="69"/>
    <x v="3900"/>
    <n v="20.75"/>
    <n v="20.75"/>
    <x v="1"/>
    <x v="3"/>
    <x v="5"/>
    <x v="1"/>
    <n v="9"/>
    <x v="3"/>
    <s v=" Red Peppers"/>
  </r>
  <r>
    <n v="21663"/>
    <x v="4097"/>
    <s v="thai_ckn_l"/>
    <n v="1"/>
    <x v="69"/>
    <x v="3900"/>
    <n v="20.75"/>
    <n v="20.75"/>
    <x v="1"/>
    <x v="3"/>
    <x v="5"/>
    <x v="1"/>
    <n v="9"/>
    <x v="4"/>
    <s v=" Thai Sweet Chilli Sauce"/>
  </r>
  <r>
    <n v="21664"/>
    <x v="4097"/>
    <s v="the_greek_l"/>
    <n v="1"/>
    <x v="69"/>
    <x v="3900"/>
    <n v="20.5"/>
    <n v="20.5"/>
    <x v="1"/>
    <x v="0"/>
    <x v="8"/>
    <x v="1"/>
    <n v="9"/>
    <x v="0"/>
    <s v="Kalamata Olives"/>
  </r>
  <r>
    <n v="21664"/>
    <x v="4097"/>
    <s v="the_greek_l"/>
    <n v="1"/>
    <x v="69"/>
    <x v="3900"/>
    <n v="20.5"/>
    <n v="20.5"/>
    <x v="1"/>
    <x v="0"/>
    <x v="8"/>
    <x v="1"/>
    <n v="9"/>
    <x v="1"/>
    <s v=" Feta Cheese"/>
  </r>
  <r>
    <n v="21664"/>
    <x v="4097"/>
    <s v="the_greek_l"/>
    <n v="1"/>
    <x v="69"/>
    <x v="3900"/>
    <n v="20.5"/>
    <n v="20.5"/>
    <x v="1"/>
    <x v="0"/>
    <x v="8"/>
    <x v="1"/>
    <n v="9"/>
    <x v="2"/>
    <s v=" Tomatoes"/>
  </r>
  <r>
    <n v="21664"/>
    <x v="4097"/>
    <s v="the_greek_l"/>
    <n v="1"/>
    <x v="69"/>
    <x v="3900"/>
    <n v="20.5"/>
    <n v="20.5"/>
    <x v="1"/>
    <x v="0"/>
    <x v="8"/>
    <x v="1"/>
    <n v="9"/>
    <x v="3"/>
    <s v=" Garlic"/>
  </r>
  <r>
    <n v="21664"/>
    <x v="4097"/>
    <s v="the_greek_l"/>
    <n v="1"/>
    <x v="69"/>
    <x v="3900"/>
    <n v="20.5"/>
    <n v="20.5"/>
    <x v="1"/>
    <x v="0"/>
    <x v="8"/>
    <x v="1"/>
    <n v="9"/>
    <x v="4"/>
    <s v=" Beef Chuck Roast"/>
  </r>
  <r>
    <n v="21664"/>
    <x v="4097"/>
    <s v="the_greek_l"/>
    <n v="1"/>
    <x v="69"/>
    <x v="3900"/>
    <n v="20.5"/>
    <n v="20.5"/>
    <x v="1"/>
    <x v="0"/>
    <x v="8"/>
    <x v="1"/>
    <n v="9"/>
    <x v="5"/>
    <s v=" Red Onions"/>
  </r>
  <r>
    <n v="21665"/>
    <x v="4098"/>
    <s v="spicy_ital_m"/>
    <n v="1"/>
    <x v="69"/>
    <x v="3901"/>
    <n v="16.5"/>
    <n v="16.5"/>
    <x v="0"/>
    <x v="2"/>
    <x v="12"/>
    <x v="1"/>
    <n v="9"/>
    <x v="0"/>
    <s v="Capocollo"/>
  </r>
  <r>
    <n v="21665"/>
    <x v="4098"/>
    <s v="spicy_ital_m"/>
    <n v="1"/>
    <x v="69"/>
    <x v="3901"/>
    <n v="16.5"/>
    <n v="16.5"/>
    <x v="0"/>
    <x v="2"/>
    <x v="12"/>
    <x v="1"/>
    <n v="9"/>
    <x v="1"/>
    <s v=" Tomatoes"/>
  </r>
  <r>
    <n v="21665"/>
    <x v="4098"/>
    <s v="spicy_ital_m"/>
    <n v="1"/>
    <x v="69"/>
    <x v="3901"/>
    <n v="16.5"/>
    <n v="16.5"/>
    <x v="0"/>
    <x v="2"/>
    <x v="12"/>
    <x v="1"/>
    <n v="9"/>
    <x v="2"/>
    <s v=" Goat Cheese"/>
  </r>
  <r>
    <n v="21665"/>
    <x v="4098"/>
    <s v="spicy_ital_m"/>
    <n v="1"/>
    <x v="69"/>
    <x v="3901"/>
    <n v="16.5"/>
    <n v="16.5"/>
    <x v="0"/>
    <x v="2"/>
    <x v="12"/>
    <x v="1"/>
    <n v="9"/>
    <x v="3"/>
    <s v=" Artichokes"/>
  </r>
  <r>
    <n v="21665"/>
    <x v="4098"/>
    <s v="spicy_ital_m"/>
    <n v="1"/>
    <x v="69"/>
    <x v="3901"/>
    <n v="16.5"/>
    <n v="16.5"/>
    <x v="0"/>
    <x v="2"/>
    <x v="12"/>
    <x v="1"/>
    <n v="9"/>
    <x v="4"/>
    <s v=" Peperoncini verdi"/>
  </r>
  <r>
    <n v="21665"/>
    <x v="4098"/>
    <s v="spicy_ital_m"/>
    <n v="1"/>
    <x v="69"/>
    <x v="3901"/>
    <n v="16.5"/>
    <n v="16.5"/>
    <x v="0"/>
    <x v="2"/>
    <x v="12"/>
    <x v="1"/>
    <n v="9"/>
    <x v="5"/>
    <s v=" Garlic"/>
  </r>
  <r>
    <n v="21666"/>
    <x v="4099"/>
    <s v="peppr_salami_l"/>
    <n v="1"/>
    <x v="69"/>
    <x v="3902"/>
    <n v="20.75"/>
    <n v="20.75"/>
    <x v="1"/>
    <x v="2"/>
    <x v="26"/>
    <x v="1"/>
    <n v="9"/>
    <x v="0"/>
    <s v="Genoa Salami"/>
  </r>
  <r>
    <n v="21666"/>
    <x v="4099"/>
    <s v="peppr_salami_l"/>
    <n v="1"/>
    <x v="69"/>
    <x v="3902"/>
    <n v="20.75"/>
    <n v="20.75"/>
    <x v="1"/>
    <x v="2"/>
    <x v="26"/>
    <x v="1"/>
    <n v="9"/>
    <x v="1"/>
    <s v=" Capocollo"/>
  </r>
  <r>
    <n v="21666"/>
    <x v="4099"/>
    <s v="peppr_salami_l"/>
    <n v="1"/>
    <x v="69"/>
    <x v="3902"/>
    <n v="20.75"/>
    <n v="20.75"/>
    <x v="1"/>
    <x v="2"/>
    <x v="26"/>
    <x v="1"/>
    <n v="9"/>
    <x v="2"/>
    <s v=" Pepperoni"/>
  </r>
  <r>
    <n v="21666"/>
    <x v="4099"/>
    <s v="peppr_salami_l"/>
    <n v="1"/>
    <x v="69"/>
    <x v="3902"/>
    <n v="20.75"/>
    <n v="20.75"/>
    <x v="1"/>
    <x v="2"/>
    <x v="26"/>
    <x v="1"/>
    <n v="9"/>
    <x v="3"/>
    <s v=" Tomatoes"/>
  </r>
  <r>
    <n v="21666"/>
    <x v="4099"/>
    <s v="peppr_salami_l"/>
    <n v="1"/>
    <x v="69"/>
    <x v="3902"/>
    <n v="20.75"/>
    <n v="20.75"/>
    <x v="1"/>
    <x v="2"/>
    <x v="26"/>
    <x v="1"/>
    <n v="9"/>
    <x v="4"/>
    <s v=" Asiago Cheese"/>
  </r>
  <r>
    <n v="21666"/>
    <x v="4099"/>
    <s v="peppr_salami_l"/>
    <n v="1"/>
    <x v="69"/>
    <x v="3902"/>
    <n v="20.75"/>
    <n v="20.75"/>
    <x v="1"/>
    <x v="2"/>
    <x v="26"/>
    <x v="1"/>
    <n v="9"/>
    <x v="5"/>
    <s v=" Garlic"/>
  </r>
  <r>
    <n v="21667"/>
    <x v="4100"/>
    <s v="cali_ckn_m"/>
    <n v="1"/>
    <x v="69"/>
    <x v="3903"/>
    <n v="16.75"/>
    <n v="16.75"/>
    <x v="0"/>
    <x v="3"/>
    <x v="16"/>
    <x v="1"/>
    <n v="9"/>
    <x v="0"/>
    <s v="Chicken"/>
  </r>
  <r>
    <n v="21667"/>
    <x v="4100"/>
    <s v="cali_ckn_m"/>
    <n v="1"/>
    <x v="69"/>
    <x v="3903"/>
    <n v="16.75"/>
    <n v="16.75"/>
    <x v="0"/>
    <x v="3"/>
    <x v="16"/>
    <x v="1"/>
    <n v="9"/>
    <x v="1"/>
    <s v=" Artichoke"/>
  </r>
  <r>
    <n v="21667"/>
    <x v="4100"/>
    <s v="cali_ckn_m"/>
    <n v="1"/>
    <x v="69"/>
    <x v="3903"/>
    <n v="16.75"/>
    <n v="16.75"/>
    <x v="0"/>
    <x v="3"/>
    <x v="16"/>
    <x v="1"/>
    <n v="9"/>
    <x v="2"/>
    <s v=" Spinach"/>
  </r>
  <r>
    <n v="21667"/>
    <x v="4100"/>
    <s v="cali_ckn_m"/>
    <n v="1"/>
    <x v="69"/>
    <x v="3903"/>
    <n v="16.75"/>
    <n v="16.75"/>
    <x v="0"/>
    <x v="3"/>
    <x v="16"/>
    <x v="1"/>
    <n v="9"/>
    <x v="3"/>
    <s v=" Garlic"/>
  </r>
  <r>
    <n v="21667"/>
    <x v="4100"/>
    <s v="cali_ckn_m"/>
    <n v="1"/>
    <x v="69"/>
    <x v="3903"/>
    <n v="16.75"/>
    <n v="16.75"/>
    <x v="0"/>
    <x v="3"/>
    <x v="16"/>
    <x v="1"/>
    <n v="9"/>
    <x v="4"/>
    <s v=" Jalapeno Peppers"/>
  </r>
  <r>
    <n v="21667"/>
    <x v="4100"/>
    <s v="cali_ckn_m"/>
    <n v="1"/>
    <x v="69"/>
    <x v="3903"/>
    <n v="16.75"/>
    <n v="16.75"/>
    <x v="0"/>
    <x v="3"/>
    <x v="16"/>
    <x v="1"/>
    <n v="9"/>
    <x v="5"/>
    <s v=" Fontina Cheese"/>
  </r>
  <r>
    <n v="21667"/>
    <x v="4100"/>
    <s v="cali_ckn_m"/>
    <n v="1"/>
    <x v="69"/>
    <x v="3903"/>
    <n v="16.75"/>
    <n v="16.75"/>
    <x v="0"/>
    <x v="3"/>
    <x v="16"/>
    <x v="1"/>
    <n v="9"/>
    <x v="6"/>
    <s v=" Gouda Cheese"/>
  </r>
  <r>
    <n v="21668"/>
    <x v="4101"/>
    <s v="soppressata_s"/>
    <n v="1"/>
    <x v="69"/>
    <x v="3904"/>
    <n v="12.5"/>
    <n v="12.5"/>
    <x v="2"/>
    <x v="2"/>
    <x v="20"/>
    <x v="1"/>
    <n v="9"/>
    <x v="0"/>
    <s v="Soppressata Salami"/>
  </r>
  <r>
    <n v="21668"/>
    <x v="4101"/>
    <s v="soppressata_s"/>
    <n v="1"/>
    <x v="69"/>
    <x v="3904"/>
    <n v="12.5"/>
    <n v="12.5"/>
    <x v="2"/>
    <x v="2"/>
    <x v="20"/>
    <x v="1"/>
    <n v="9"/>
    <x v="1"/>
    <s v=" Fontina Cheese"/>
  </r>
  <r>
    <n v="21668"/>
    <x v="4101"/>
    <s v="soppressata_s"/>
    <n v="1"/>
    <x v="69"/>
    <x v="3904"/>
    <n v="12.5"/>
    <n v="12.5"/>
    <x v="2"/>
    <x v="2"/>
    <x v="20"/>
    <x v="1"/>
    <n v="9"/>
    <x v="2"/>
    <s v=" Mozzarella Cheese"/>
  </r>
  <r>
    <n v="21668"/>
    <x v="4101"/>
    <s v="soppressata_s"/>
    <n v="1"/>
    <x v="69"/>
    <x v="3904"/>
    <n v="12.5"/>
    <n v="12.5"/>
    <x v="2"/>
    <x v="2"/>
    <x v="20"/>
    <x v="1"/>
    <n v="9"/>
    <x v="3"/>
    <s v=" Mushrooms"/>
  </r>
  <r>
    <n v="21668"/>
    <x v="4101"/>
    <s v="soppressata_s"/>
    <n v="1"/>
    <x v="69"/>
    <x v="3904"/>
    <n v="12.5"/>
    <n v="12.5"/>
    <x v="2"/>
    <x v="2"/>
    <x v="20"/>
    <x v="1"/>
    <n v="9"/>
    <x v="4"/>
    <s v=" Garlic"/>
  </r>
  <r>
    <n v="21669"/>
    <x v="4102"/>
    <s v="ital_cpcllo_s"/>
    <n v="1"/>
    <x v="69"/>
    <x v="1967"/>
    <n v="12"/>
    <n v="12"/>
    <x v="2"/>
    <x v="0"/>
    <x v="11"/>
    <x v="1"/>
    <n v="9"/>
    <x v="0"/>
    <s v="Capocollo"/>
  </r>
  <r>
    <n v="21669"/>
    <x v="4102"/>
    <s v="ital_cpcllo_s"/>
    <n v="1"/>
    <x v="69"/>
    <x v="1967"/>
    <n v="12"/>
    <n v="12"/>
    <x v="2"/>
    <x v="0"/>
    <x v="11"/>
    <x v="1"/>
    <n v="9"/>
    <x v="1"/>
    <s v=" Red Peppers"/>
  </r>
  <r>
    <n v="21669"/>
    <x v="4102"/>
    <s v="ital_cpcllo_s"/>
    <n v="1"/>
    <x v="69"/>
    <x v="1967"/>
    <n v="12"/>
    <n v="12"/>
    <x v="2"/>
    <x v="0"/>
    <x v="11"/>
    <x v="1"/>
    <n v="9"/>
    <x v="2"/>
    <s v=" Tomatoes"/>
  </r>
  <r>
    <n v="21669"/>
    <x v="4102"/>
    <s v="ital_cpcllo_s"/>
    <n v="1"/>
    <x v="69"/>
    <x v="1967"/>
    <n v="12"/>
    <n v="12"/>
    <x v="2"/>
    <x v="0"/>
    <x v="11"/>
    <x v="1"/>
    <n v="9"/>
    <x v="3"/>
    <s v=" Goat Cheese"/>
  </r>
  <r>
    <n v="21669"/>
    <x v="4102"/>
    <s v="ital_cpcllo_s"/>
    <n v="1"/>
    <x v="69"/>
    <x v="1967"/>
    <n v="12"/>
    <n v="12"/>
    <x v="2"/>
    <x v="0"/>
    <x v="11"/>
    <x v="1"/>
    <n v="9"/>
    <x v="4"/>
    <s v=" Garlic"/>
  </r>
  <r>
    <n v="21669"/>
    <x v="4102"/>
    <s v="ital_cpcllo_s"/>
    <n v="1"/>
    <x v="69"/>
    <x v="1967"/>
    <n v="12"/>
    <n v="12"/>
    <x v="2"/>
    <x v="0"/>
    <x v="11"/>
    <x v="1"/>
    <n v="9"/>
    <x v="5"/>
    <s v=" Oregano"/>
  </r>
  <r>
    <n v="21670"/>
    <x v="4102"/>
    <s v="pep_msh_pep_l"/>
    <n v="1"/>
    <x v="69"/>
    <x v="1967"/>
    <n v="17.5"/>
    <n v="17.5"/>
    <x v="1"/>
    <x v="0"/>
    <x v="30"/>
    <x v="1"/>
    <n v="9"/>
    <x v="0"/>
    <s v="Pepperoni"/>
  </r>
  <r>
    <n v="21670"/>
    <x v="4102"/>
    <s v="pep_msh_pep_l"/>
    <n v="1"/>
    <x v="69"/>
    <x v="1967"/>
    <n v="17.5"/>
    <n v="17.5"/>
    <x v="1"/>
    <x v="0"/>
    <x v="30"/>
    <x v="1"/>
    <n v="9"/>
    <x v="1"/>
    <s v=" Mushrooms"/>
  </r>
  <r>
    <n v="21670"/>
    <x v="4102"/>
    <s v="pep_msh_pep_l"/>
    <n v="1"/>
    <x v="69"/>
    <x v="1967"/>
    <n v="17.5"/>
    <n v="17.5"/>
    <x v="1"/>
    <x v="0"/>
    <x v="30"/>
    <x v="1"/>
    <n v="9"/>
    <x v="2"/>
    <s v=" Green Peppers"/>
  </r>
  <r>
    <n v="21671"/>
    <x v="4103"/>
    <s v="cali_ckn_m"/>
    <n v="1"/>
    <x v="69"/>
    <x v="3905"/>
    <n v="16.75"/>
    <n v="16.75"/>
    <x v="0"/>
    <x v="3"/>
    <x v="16"/>
    <x v="1"/>
    <n v="9"/>
    <x v="0"/>
    <s v="Chicken"/>
  </r>
  <r>
    <n v="21671"/>
    <x v="4103"/>
    <s v="cali_ckn_m"/>
    <n v="1"/>
    <x v="69"/>
    <x v="3905"/>
    <n v="16.75"/>
    <n v="16.75"/>
    <x v="0"/>
    <x v="3"/>
    <x v="16"/>
    <x v="1"/>
    <n v="9"/>
    <x v="1"/>
    <s v=" Artichoke"/>
  </r>
  <r>
    <n v="21671"/>
    <x v="4103"/>
    <s v="cali_ckn_m"/>
    <n v="1"/>
    <x v="69"/>
    <x v="3905"/>
    <n v="16.75"/>
    <n v="16.75"/>
    <x v="0"/>
    <x v="3"/>
    <x v="16"/>
    <x v="1"/>
    <n v="9"/>
    <x v="2"/>
    <s v=" Spinach"/>
  </r>
  <r>
    <n v="21671"/>
    <x v="4103"/>
    <s v="cali_ckn_m"/>
    <n v="1"/>
    <x v="69"/>
    <x v="3905"/>
    <n v="16.75"/>
    <n v="16.75"/>
    <x v="0"/>
    <x v="3"/>
    <x v="16"/>
    <x v="1"/>
    <n v="9"/>
    <x v="3"/>
    <s v=" Garlic"/>
  </r>
  <r>
    <n v="21671"/>
    <x v="4103"/>
    <s v="cali_ckn_m"/>
    <n v="1"/>
    <x v="69"/>
    <x v="3905"/>
    <n v="16.75"/>
    <n v="16.75"/>
    <x v="0"/>
    <x v="3"/>
    <x v="16"/>
    <x v="1"/>
    <n v="9"/>
    <x v="4"/>
    <s v=" Jalapeno Peppers"/>
  </r>
  <r>
    <n v="21671"/>
    <x v="4103"/>
    <s v="cali_ckn_m"/>
    <n v="1"/>
    <x v="69"/>
    <x v="3905"/>
    <n v="16.75"/>
    <n v="16.75"/>
    <x v="0"/>
    <x v="3"/>
    <x v="16"/>
    <x v="1"/>
    <n v="9"/>
    <x v="5"/>
    <s v=" Fontina Cheese"/>
  </r>
  <r>
    <n v="21671"/>
    <x v="4103"/>
    <s v="cali_ckn_m"/>
    <n v="1"/>
    <x v="69"/>
    <x v="3905"/>
    <n v="16.75"/>
    <n v="16.75"/>
    <x v="0"/>
    <x v="3"/>
    <x v="16"/>
    <x v="1"/>
    <n v="9"/>
    <x v="6"/>
    <s v=" Gouda Cheese"/>
  </r>
  <r>
    <n v="21672"/>
    <x v="4103"/>
    <s v="classic_dlx_s"/>
    <n v="1"/>
    <x v="69"/>
    <x v="3905"/>
    <n v="12"/>
    <n v="12"/>
    <x v="2"/>
    <x v="0"/>
    <x v="1"/>
    <x v="1"/>
    <n v="9"/>
    <x v="0"/>
    <s v="Pepperoni"/>
  </r>
  <r>
    <n v="21672"/>
    <x v="4103"/>
    <s v="classic_dlx_s"/>
    <n v="1"/>
    <x v="69"/>
    <x v="3905"/>
    <n v="12"/>
    <n v="12"/>
    <x v="2"/>
    <x v="0"/>
    <x v="1"/>
    <x v="1"/>
    <n v="9"/>
    <x v="1"/>
    <s v=" Mushrooms"/>
  </r>
  <r>
    <n v="21672"/>
    <x v="4103"/>
    <s v="classic_dlx_s"/>
    <n v="1"/>
    <x v="69"/>
    <x v="3905"/>
    <n v="12"/>
    <n v="12"/>
    <x v="2"/>
    <x v="0"/>
    <x v="1"/>
    <x v="1"/>
    <n v="9"/>
    <x v="2"/>
    <s v=" Red Onions"/>
  </r>
  <r>
    <n v="21672"/>
    <x v="4103"/>
    <s v="classic_dlx_s"/>
    <n v="1"/>
    <x v="69"/>
    <x v="3905"/>
    <n v="12"/>
    <n v="12"/>
    <x v="2"/>
    <x v="0"/>
    <x v="1"/>
    <x v="1"/>
    <n v="9"/>
    <x v="3"/>
    <s v=" Red Peppers"/>
  </r>
  <r>
    <n v="21672"/>
    <x v="4103"/>
    <s v="classic_dlx_s"/>
    <n v="1"/>
    <x v="69"/>
    <x v="3905"/>
    <n v="12"/>
    <n v="12"/>
    <x v="2"/>
    <x v="0"/>
    <x v="1"/>
    <x v="1"/>
    <n v="9"/>
    <x v="4"/>
    <s v=" Bacon"/>
  </r>
  <r>
    <n v="21673"/>
    <x v="4103"/>
    <s v="spinach_fet_l"/>
    <n v="1"/>
    <x v="69"/>
    <x v="3905"/>
    <n v="20.25"/>
    <n v="20.25"/>
    <x v="1"/>
    <x v="1"/>
    <x v="27"/>
    <x v="1"/>
    <n v="9"/>
    <x v="0"/>
    <s v="Spinach"/>
  </r>
  <r>
    <n v="21673"/>
    <x v="4103"/>
    <s v="spinach_fet_l"/>
    <n v="1"/>
    <x v="69"/>
    <x v="3905"/>
    <n v="20.25"/>
    <n v="20.25"/>
    <x v="1"/>
    <x v="1"/>
    <x v="27"/>
    <x v="1"/>
    <n v="9"/>
    <x v="1"/>
    <s v=" Mushrooms"/>
  </r>
  <r>
    <n v="21673"/>
    <x v="4103"/>
    <s v="spinach_fet_l"/>
    <n v="1"/>
    <x v="69"/>
    <x v="3905"/>
    <n v="20.25"/>
    <n v="20.25"/>
    <x v="1"/>
    <x v="1"/>
    <x v="27"/>
    <x v="1"/>
    <n v="9"/>
    <x v="2"/>
    <s v=" Red Onions"/>
  </r>
  <r>
    <n v="21673"/>
    <x v="4103"/>
    <s v="spinach_fet_l"/>
    <n v="1"/>
    <x v="69"/>
    <x v="3905"/>
    <n v="20.25"/>
    <n v="20.25"/>
    <x v="1"/>
    <x v="1"/>
    <x v="27"/>
    <x v="1"/>
    <n v="9"/>
    <x v="3"/>
    <s v=" Feta Cheese"/>
  </r>
  <r>
    <n v="21673"/>
    <x v="4103"/>
    <s v="spinach_fet_l"/>
    <n v="1"/>
    <x v="69"/>
    <x v="3905"/>
    <n v="20.25"/>
    <n v="20.25"/>
    <x v="1"/>
    <x v="1"/>
    <x v="27"/>
    <x v="1"/>
    <n v="9"/>
    <x v="4"/>
    <s v=" Garlic"/>
  </r>
  <r>
    <n v="21674"/>
    <x v="4104"/>
    <s v="bbq_ckn_m"/>
    <n v="1"/>
    <x v="69"/>
    <x v="3906"/>
    <n v="16.75"/>
    <n v="16.75"/>
    <x v="0"/>
    <x v="3"/>
    <x v="7"/>
    <x v="1"/>
    <n v="9"/>
    <x v="0"/>
    <s v="Barbecued Chicken"/>
  </r>
  <r>
    <n v="21674"/>
    <x v="4104"/>
    <s v="bbq_ckn_m"/>
    <n v="1"/>
    <x v="69"/>
    <x v="3906"/>
    <n v="16.75"/>
    <n v="16.75"/>
    <x v="0"/>
    <x v="3"/>
    <x v="7"/>
    <x v="1"/>
    <n v="9"/>
    <x v="1"/>
    <s v=" Red Peppers"/>
  </r>
  <r>
    <n v="21674"/>
    <x v="4104"/>
    <s v="bbq_ckn_m"/>
    <n v="1"/>
    <x v="69"/>
    <x v="3906"/>
    <n v="16.75"/>
    <n v="16.75"/>
    <x v="0"/>
    <x v="3"/>
    <x v="7"/>
    <x v="1"/>
    <n v="9"/>
    <x v="2"/>
    <s v=" Green Peppers"/>
  </r>
  <r>
    <n v="21674"/>
    <x v="4104"/>
    <s v="bbq_ckn_m"/>
    <n v="1"/>
    <x v="69"/>
    <x v="3906"/>
    <n v="16.75"/>
    <n v="16.75"/>
    <x v="0"/>
    <x v="3"/>
    <x v="7"/>
    <x v="1"/>
    <n v="9"/>
    <x v="3"/>
    <s v=" Tomatoes"/>
  </r>
  <r>
    <n v="21674"/>
    <x v="4104"/>
    <s v="bbq_ckn_m"/>
    <n v="1"/>
    <x v="69"/>
    <x v="3906"/>
    <n v="16.75"/>
    <n v="16.75"/>
    <x v="0"/>
    <x v="3"/>
    <x v="7"/>
    <x v="1"/>
    <n v="9"/>
    <x v="4"/>
    <s v=" Red Onions"/>
  </r>
  <r>
    <n v="21674"/>
    <x v="4104"/>
    <s v="bbq_ckn_m"/>
    <n v="1"/>
    <x v="69"/>
    <x v="3906"/>
    <n v="16.75"/>
    <n v="16.75"/>
    <x v="0"/>
    <x v="3"/>
    <x v="7"/>
    <x v="1"/>
    <n v="9"/>
    <x v="5"/>
    <s v=" Barbecue Sauce"/>
  </r>
  <r>
    <n v="21675"/>
    <x v="4104"/>
    <s v="ckn_pesto_l"/>
    <n v="1"/>
    <x v="69"/>
    <x v="3906"/>
    <n v="20.75"/>
    <n v="20.75"/>
    <x v="1"/>
    <x v="3"/>
    <x v="18"/>
    <x v="1"/>
    <n v="9"/>
    <x v="0"/>
    <s v="Chicken"/>
  </r>
  <r>
    <n v="21675"/>
    <x v="4104"/>
    <s v="ckn_pesto_l"/>
    <n v="1"/>
    <x v="69"/>
    <x v="3906"/>
    <n v="20.75"/>
    <n v="20.75"/>
    <x v="1"/>
    <x v="3"/>
    <x v="18"/>
    <x v="1"/>
    <n v="9"/>
    <x v="1"/>
    <s v=" Tomatoes"/>
  </r>
  <r>
    <n v="21675"/>
    <x v="4104"/>
    <s v="ckn_pesto_l"/>
    <n v="1"/>
    <x v="69"/>
    <x v="3906"/>
    <n v="20.75"/>
    <n v="20.75"/>
    <x v="1"/>
    <x v="3"/>
    <x v="18"/>
    <x v="1"/>
    <n v="9"/>
    <x v="2"/>
    <s v=" Red Peppers"/>
  </r>
  <r>
    <n v="21675"/>
    <x v="4104"/>
    <s v="ckn_pesto_l"/>
    <n v="1"/>
    <x v="69"/>
    <x v="3906"/>
    <n v="20.75"/>
    <n v="20.75"/>
    <x v="1"/>
    <x v="3"/>
    <x v="18"/>
    <x v="1"/>
    <n v="9"/>
    <x v="3"/>
    <s v=" Spinach"/>
  </r>
  <r>
    <n v="21675"/>
    <x v="4104"/>
    <s v="ckn_pesto_l"/>
    <n v="1"/>
    <x v="69"/>
    <x v="3906"/>
    <n v="20.75"/>
    <n v="20.75"/>
    <x v="1"/>
    <x v="3"/>
    <x v="18"/>
    <x v="1"/>
    <n v="9"/>
    <x v="4"/>
    <s v=" Garlic"/>
  </r>
  <r>
    <n v="21675"/>
    <x v="4104"/>
    <s v="ckn_pesto_l"/>
    <n v="1"/>
    <x v="69"/>
    <x v="3906"/>
    <n v="20.75"/>
    <n v="20.75"/>
    <x v="1"/>
    <x v="3"/>
    <x v="18"/>
    <x v="1"/>
    <n v="9"/>
    <x v="5"/>
    <s v=" Pesto Sauce"/>
  </r>
  <r>
    <n v="21676"/>
    <x v="4104"/>
    <s v="classic_dlx_s"/>
    <n v="1"/>
    <x v="69"/>
    <x v="3906"/>
    <n v="12"/>
    <n v="12"/>
    <x v="2"/>
    <x v="0"/>
    <x v="1"/>
    <x v="1"/>
    <n v="9"/>
    <x v="0"/>
    <s v="Pepperoni"/>
  </r>
  <r>
    <n v="21676"/>
    <x v="4104"/>
    <s v="classic_dlx_s"/>
    <n v="1"/>
    <x v="69"/>
    <x v="3906"/>
    <n v="12"/>
    <n v="12"/>
    <x v="2"/>
    <x v="0"/>
    <x v="1"/>
    <x v="1"/>
    <n v="9"/>
    <x v="1"/>
    <s v=" Mushrooms"/>
  </r>
  <r>
    <n v="21676"/>
    <x v="4104"/>
    <s v="classic_dlx_s"/>
    <n v="1"/>
    <x v="69"/>
    <x v="3906"/>
    <n v="12"/>
    <n v="12"/>
    <x v="2"/>
    <x v="0"/>
    <x v="1"/>
    <x v="1"/>
    <n v="9"/>
    <x v="2"/>
    <s v=" Red Onions"/>
  </r>
  <r>
    <n v="21676"/>
    <x v="4104"/>
    <s v="classic_dlx_s"/>
    <n v="1"/>
    <x v="69"/>
    <x v="3906"/>
    <n v="12"/>
    <n v="12"/>
    <x v="2"/>
    <x v="0"/>
    <x v="1"/>
    <x v="1"/>
    <n v="9"/>
    <x v="3"/>
    <s v=" Red Peppers"/>
  </r>
  <r>
    <n v="21676"/>
    <x v="4104"/>
    <s v="classic_dlx_s"/>
    <n v="1"/>
    <x v="69"/>
    <x v="3906"/>
    <n v="12"/>
    <n v="12"/>
    <x v="2"/>
    <x v="0"/>
    <x v="1"/>
    <x v="1"/>
    <n v="9"/>
    <x v="4"/>
    <s v=" Bacon"/>
  </r>
  <r>
    <n v="21677"/>
    <x v="4104"/>
    <s v="five_cheese_l"/>
    <n v="1"/>
    <x v="69"/>
    <x v="3906"/>
    <n v="18.5"/>
    <n v="18.5"/>
    <x v="1"/>
    <x v="1"/>
    <x v="2"/>
    <x v="1"/>
    <n v="9"/>
    <x v="0"/>
    <s v="Mozzarella Cheese"/>
  </r>
  <r>
    <n v="21677"/>
    <x v="4104"/>
    <s v="five_cheese_l"/>
    <n v="1"/>
    <x v="69"/>
    <x v="3906"/>
    <n v="18.5"/>
    <n v="18.5"/>
    <x v="1"/>
    <x v="1"/>
    <x v="2"/>
    <x v="1"/>
    <n v="9"/>
    <x v="1"/>
    <s v=" Provolone Cheese"/>
  </r>
  <r>
    <n v="21677"/>
    <x v="4104"/>
    <s v="five_cheese_l"/>
    <n v="1"/>
    <x v="69"/>
    <x v="3906"/>
    <n v="18.5"/>
    <n v="18.5"/>
    <x v="1"/>
    <x v="1"/>
    <x v="2"/>
    <x v="1"/>
    <n v="9"/>
    <x v="2"/>
    <s v=" Smoked Gouda Cheese"/>
  </r>
  <r>
    <n v="21677"/>
    <x v="4104"/>
    <s v="five_cheese_l"/>
    <n v="1"/>
    <x v="69"/>
    <x v="3906"/>
    <n v="18.5"/>
    <n v="18.5"/>
    <x v="1"/>
    <x v="1"/>
    <x v="2"/>
    <x v="1"/>
    <n v="9"/>
    <x v="3"/>
    <s v=" Romano Cheese"/>
  </r>
  <r>
    <n v="21677"/>
    <x v="4104"/>
    <s v="five_cheese_l"/>
    <n v="1"/>
    <x v="69"/>
    <x v="3906"/>
    <n v="18.5"/>
    <n v="18.5"/>
    <x v="1"/>
    <x v="1"/>
    <x v="2"/>
    <x v="1"/>
    <n v="9"/>
    <x v="4"/>
    <s v=" Blue Cheese"/>
  </r>
  <r>
    <n v="21677"/>
    <x v="4104"/>
    <s v="five_cheese_l"/>
    <n v="1"/>
    <x v="69"/>
    <x v="3906"/>
    <n v="18.5"/>
    <n v="18.5"/>
    <x v="1"/>
    <x v="1"/>
    <x v="2"/>
    <x v="1"/>
    <n v="9"/>
    <x v="5"/>
    <s v=" Garlic"/>
  </r>
  <r>
    <n v="21678"/>
    <x v="4104"/>
    <s v="four_cheese_l"/>
    <n v="1"/>
    <x v="69"/>
    <x v="3906"/>
    <n v="17.95"/>
    <n v="17.95"/>
    <x v="1"/>
    <x v="1"/>
    <x v="21"/>
    <x v="1"/>
    <n v="9"/>
    <x v="0"/>
    <s v="Ricotta Cheese"/>
  </r>
  <r>
    <n v="21678"/>
    <x v="4104"/>
    <s v="four_cheese_l"/>
    <n v="1"/>
    <x v="69"/>
    <x v="3906"/>
    <n v="17.95"/>
    <n v="17.95"/>
    <x v="1"/>
    <x v="1"/>
    <x v="21"/>
    <x v="1"/>
    <n v="9"/>
    <x v="1"/>
    <s v=" Gorgonzola Piccante Cheese"/>
  </r>
  <r>
    <n v="21678"/>
    <x v="4104"/>
    <s v="four_cheese_l"/>
    <n v="1"/>
    <x v="69"/>
    <x v="3906"/>
    <n v="17.95"/>
    <n v="17.95"/>
    <x v="1"/>
    <x v="1"/>
    <x v="21"/>
    <x v="1"/>
    <n v="9"/>
    <x v="2"/>
    <s v=" Mozzarella Cheese"/>
  </r>
  <r>
    <n v="21678"/>
    <x v="4104"/>
    <s v="four_cheese_l"/>
    <n v="1"/>
    <x v="69"/>
    <x v="3906"/>
    <n v="17.95"/>
    <n v="17.95"/>
    <x v="1"/>
    <x v="1"/>
    <x v="21"/>
    <x v="1"/>
    <n v="9"/>
    <x v="3"/>
    <s v=" Parmigiano Reggiano Cheese"/>
  </r>
  <r>
    <n v="21678"/>
    <x v="4104"/>
    <s v="four_cheese_l"/>
    <n v="1"/>
    <x v="69"/>
    <x v="3906"/>
    <n v="17.95"/>
    <n v="17.95"/>
    <x v="1"/>
    <x v="1"/>
    <x v="21"/>
    <x v="1"/>
    <n v="9"/>
    <x v="4"/>
    <s v=" Garlic"/>
  </r>
  <r>
    <n v="21679"/>
    <x v="4104"/>
    <s v="ital_cpcllo_m"/>
    <n v="1"/>
    <x v="69"/>
    <x v="3906"/>
    <n v="16"/>
    <n v="16"/>
    <x v="0"/>
    <x v="0"/>
    <x v="11"/>
    <x v="1"/>
    <n v="9"/>
    <x v="0"/>
    <s v="Capocollo"/>
  </r>
  <r>
    <n v="21679"/>
    <x v="4104"/>
    <s v="ital_cpcllo_m"/>
    <n v="1"/>
    <x v="69"/>
    <x v="3906"/>
    <n v="16"/>
    <n v="16"/>
    <x v="0"/>
    <x v="0"/>
    <x v="11"/>
    <x v="1"/>
    <n v="9"/>
    <x v="1"/>
    <s v=" Red Peppers"/>
  </r>
  <r>
    <n v="21679"/>
    <x v="4104"/>
    <s v="ital_cpcllo_m"/>
    <n v="1"/>
    <x v="69"/>
    <x v="3906"/>
    <n v="16"/>
    <n v="16"/>
    <x v="0"/>
    <x v="0"/>
    <x v="11"/>
    <x v="1"/>
    <n v="9"/>
    <x v="2"/>
    <s v=" Tomatoes"/>
  </r>
  <r>
    <n v="21679"/>
    <x v="4104"/>
    <s v="ital_cpcllo_m"/>
    <n v="1"/>
    <x v="69"/>
    <x v="3906"/>
    <n v="16"/>
    <n v="16"/>
    <x v="0"/>
    <x v="0"/>
    <x v="11"/>
    <x v="1"/>
    <n v="9"/>
    <x v="3"/>
    <s v=" Goat Cheese"/>
  </r>
  <r>
    <n v="21679"/>
    <x v="4104"/>
    <s v="ital_cpcllo_m"/>
    <n v="1"/>
    <x v="69"/>
    <x v="3906"/>
    <n v="16"/>
    <n v="16"/>
    <x v="0"/>
    <x v="0"/>
    <x v="11"/>
    <x v="1"/>
    <n v="9"/>
    <x v="4"/>
    <s v=" Garlic"/>
  </r>
  <r>
    <n v="21679"/>
    <x v="4104"/>
    <s v="ital_cpcllo_m"/>
    <n v="1"/>
    <x v="69"/>
    <x v="3906"/>
    <n v="16"/>
    <n v="16"/>
    <x v="0"/>
    <x v="0"/>
    <x v="11"/>
    <x v="1"/>
    <n v="9"/>
    <x v="5"/>
    <s v=" Oregano"/>
  </r>
  <r>
    <n v="21680"/>
    <x v="4104"/>
    <s v="napolitana_l"/>
    <n v="1"/>
    <x v="69"/>
    <x v="3906"/>
    <n v="20.5"/>
    <n v="20.5"/>
    <x v="1"/>
    <x v="0"/>
    <x v="22"/>
    <x v="1"/>
    <n v="9"/>
    <x v="0"/>
    <s v="Tomatoes"/>
  </r>
  <r>
    <n v="21680"/>
    <x v="4104"/>
    <s v="napolitana_l"/>
    <n v="1"/>
    <x v="69"/>
    <x v="3906"/>
    <n v="20.5"/>
    <n v="20.5"/>
    <x v="1"/>
    <x v="0"/>
    <x v="22"/>
    <x v="1"/>
    <n v="9"/>
    <x v="1"/>
    <s v=" Anchovies"/>
  </r>
  <r>
    <n v="21680"/>
    <x v="4104"/>
    <s v="napolitana_l"/>
    <n v="1"/>
    <x v="69"/>
    <x v="3906"/>
    <n v="20.5"/>
    <n v="20.5"/>
    <x v="1"/>
    <x v="0"/>
    <x v="22"/>
    <x v="1"/>
    <n v="9"/>
    <x v="2"/>
    <s v=" Green Olives"/>
  </r>
  <r>
    <n v="21680"/>
    <x v="4104"/>
    <s v="napolitana_l"/>
    <n v="1"/>
    <x v="69"/>
    <x v="3906"/>
    <n v="20.5"/>
    <n v="20.5"/>
    <x v="1"/>
    <x v="0"/>
    <x v="22"/>
    <x v="1"/>
    <n v="9"/>
    <x v="3"/>
    <s v=" Red Onions"/>
  </r>
  <r>
    <n v="21680"/>
    <x v="4104"/>
    <s v="napolitana_l"/>
    <n v="1"/>
    <x v="69"/>
    <x v="3906"/>
    <n v="20.5"/>
    <n v="20.5"/>
    <x v="1"/>
    <x v="0"/>
    <x v="22"/>
    <x v="1"/>
    <n v="9"/>
    <x v="4"/>
    <s v=" Garlic"/>
  </r>
  <r>
    <n v="21681"/>
    <x v="4104"/>
    <s v="napolitana_m"/>
    <n v="1"/>
    <x v="69"/>
    <x v="3906"/>
    <n v="16"/>
    <n v="16"/>
    <x v="0"/>
    <x v="0"/>
    <x v="22"/>
    <x v="1"/>
    <n v="9"/>
    <x v="0"/>
    <s v="Tomatoes"/>
  </r>
  <r>
    <n v="21681"/>
    <x v="4104"/>
    <s v="napolitana_m"/>
    <n v="1"/>
    <x v="69"/>
    <x v="3906"/>
    <n v="16"/>
    <n v="16"/>
    <x v="0"/>
    <x v="0"/>
    <x v="22"/>
    <x v="1"/>
    <n v="9"/>
    <x v="1"/>
    <s v=" Anchovies"/>
  </r>
  <r>
    <n v="21681"/>
    <x v="4104"/>
    <s v="napolitana_m"/>
    <n v="1"/>
    <x v="69"/>
    <x v="3906"/>
    <n v="16"/>
    <n v="16"/>
    <x v="0"/>
    <x v="0"/>
    <x v="22"/>
    <x v="1"/>
    <n v="9"/>
    <x v="2"/>
    <s v=" Green Olives"/>
  </r>
  <r>
    <n v="21681"/>
    <x v="4104"/>
    <s v="napolitana_m"/>
    <n v="1"/>
    <x v="69"/>
    <x v="3906"/>
    <n v="16"/>
    <n v="16"/>
    <x v="0"/>
    <x v="0"/>
    <x v="22"/>
    <x v="1"/>
    <n v="9"/>
    <x v="3"/>
    <s v=" Red Onions"/>
  </r>
  <r>
    <n v="21681"/>
    <x v="4104"/>
    <s v="napolitana_m"/>
    <n v="1"/>
    <x v="69"/>
    <x v="3906"/>
    <n v="16"/>
    <n v="16"/>
    <x v="0"/>
    <x v="0"/>
    <x v="22"/>
    <x v="1"/>
    <n v="9"/>
    <x v="4"/>
    <s v=" Garlic"/>
  </r>
  <r>
    <n v="21682"/>
    <x v="4104"/>
    <s v="pep_msh_pep_s"/>
    <n v="1"/>
    <x v="69"/>
    <x v="3906"/>
    <n v="11"/>
    <n v="11"/>
    <x v="2"/>
    <x v="0"/>
    <x v="30"/>
    <x v="1"/>
    <n v="9"/>
    <x v="0"/>
    <s v="Pepperoni"/>
  </r>
  <r>
    <n v="21682"/>
    <x v="4104"/>
    <s v="pep_msh_pep_s"/>
    <n v="1"/>
    <x v="69"/>
    <x v="3906"/>
    <n v="11"/>
    <n v="11"/>
    <x v="2"/>
    <x v="0"/>
    <x v="30"/>
    <x v="1"/>
    <n v="9"/>
    <x v="1"/>
    <s v=" Mushrooms"/>
  </r>
  <r>
    <n v="21682"/>
    <x v="4104"/>
    <s v="pep_msh_pep_s"/>
    <n v="1"/>
    <x v="69"/>
    <x v="3906"/>
    <n v="11"/>
    <n v="11"/>
    <x v="2"/>
    <x v="0"/>
    <x v="30"/>
    <x v="1"/>
    <n v="9"/>
    <x v="2"/>
    <s v=" Green Peppers"/>
  </r>
  <r>
    <n v="21683"/>
    <x v="4104"/>
    <s v="spinach_fet_s"/>
    <n v="1"/>
    <x v="69"/>
    <x v="3906"/>
    <n v="12"/>
    <n v="12"/>
    <x v="2"/>
    <x v="1"/>
    <x v="27"/>
    <x v="1"/>
    <n v="9"/>
    <x v="0"/>
    <s v="Spinach"/>
  </r>
  <r>
    <n v="21683"/>
    <x v="4104"/>
    <s v="spinach_fet_s"/>
    <n v="1"/>
    <x v="69"/>
    <x v="3906"/>
    <n v="12"/>
    <n v="12"/>
    <x v="2"/>
    <x v="1"/>
    <x v="27"/>
    <x v="1"/>
    <n v="9"/>
    <x v="1"/>
    <s v=" Mushrooms"/>
  </r>
  <r>
    <n v="21683"/>
    <x v="4104"/>
    <s v="spinach_fet_s"/>
    <n v="1"/>
    <x v="69"/>
    <x v="3906"/>
    <n v="12"/>
    <n v="12"/>
    <x v="2"/>
    <x v="1"/>
    <x v="27"/>
    <x v="1"/>
    <n v="9"/>
    <x v="2"/>
    <s v=" Red Onions"/>
  </r>
  <r>
    <n v="21683"/>
    <x v="4104"/>
    <s v="spinach_fet_s"/>
    <n v="1"/>
    <x v="69"/>
    <x v="3906"/>
    <n v="12"/>
    <n v="12"/>
    <x v="2"/>
    <x v="1"/>
    <x v="27"/>
    <x v="1"/>
    <n v="9"/>
    <x v="3"/>
    <s v=" Feta Cheese"/>
  </r>
  <r>
    <n v="21683"/>
    <x v="4104"/>
    <s v="spinach_fet_s"/>
    <n v="1"/>
    <x v="69"/>
    <x v="3906"/>
    <n v="12"/>
    <n v="12"/>
    <x v="2"/>
    <x v="1"/>
    <x v="27"/>
    <x v="1"/>
    <n v="9"/>
    <x v="4"/>
    <s v=" Garlic"/>
  </r>
  <r>
    <n v="21684"/>
    <x v="4104"/>
    <s v="thai_ckn_l"/>
    <n v="1"/>
    <x v="69"/>
    <x v="3906"/>
    <n v="20.75"/>
    <n v="20.75"/>
    <x v="1"/>
    <x v="3"/>
    <x v="5"/>
    <x v="1"/>
    <n v="9"/>
    <x v="0"/>
    <s v="Chicken"/>
  </r>
  <r>
    <n v="21684"/>
    <x v="4104"/>
    <s v="thai_ckn_l"/>
    <n v="1"/>
    <x v="69"/>
    <x v="3906"/>
    <n v="20.75"/>
    <n v="20.75"/>
    <x v="1"/>
    <x v="3"/>
    <x v="5"/>
    <x v="1"/>
    <n v="9"/>
    <x v="1"/>
    <s v=" Pineapple"/>
  </r>
  <r>
    <n v="21684"/>
    <x v="4104"/>
    <s v="thai_ckn_l"/>
    <n v="1"/>
    <x v="69"/>
    <x v="3906"/>
    <n v="20.75"/>
    <n v="20.75"/>
    <x v="1"/>
    <x v="3"/>
    <x v="5"/>
    <x v="1"/>
    <n v="9"/>
    <x v="2"/>
    <s v=" Tomatoes"/>
  </r>
  <r>
    <n v="21684"/>
    <x v="4104"/>
    <s v="thai_ckn_l"/>
    <n v="1"/>
    <x v="69"/>
    <x v="3906"/>
    <n v="20.75"/>
    <n v="20.75"/>
    <x v="1"/>
    <x v="3"/>
    <x v="5"/>
    <x v="1"/>
    <n v="9"/>
    <x v="3"/>
    <s v=" Red Peppers"/>
  </r>
  <r>
    <n v="21684"/>
    <x v="4104"/>
    <s v="thai_ckn_l"/>
    <n v="1"/>
    <x v="69"/>
    <x v="3906"/>
    <n v="20.75"/>
    <n v="20.75"/>
    <x v="1"/>
    <x v="3"/>
    <x v="5"/>
    <x v="1"/>
    <n v="9"/>
    <x v="4"/>
    <s v=" Thai Sweet Chilli Sauce"/>
  </r>
  <r>
    <n v="21685"/>
    <x v="4105"/>
    <s v="mediterraneo_s"/>
    <n v="1"/>
    <x v="69"/>
    <x v="3907"/>
    <n v="12"/>
    <n v="12"/>
    <x v="2"/>
    <x v="1"/>
    <x v="25"/>
    <x v="1"/>
    <n v="9"/>
    <x v="0"/>
    <s v="Spinach"/>
  </r>
  <r>
    <n v="21685"/>
    <x v="4105"/>
    <s v="mediterraneo_s"/>
    <n v="1"/>
    <x v="69"/>
    <x v="3907"/>
    <n v="12"/>
    <n v="12"/>
    <x v="2"/>
    <x v="1"/>
    <x v="25"/>
    <x v="1"/>
    <n v="9"/>
    <x v="1"/>
    <s v=" Artichokes"/>
  </r>
  <r>
    <n v="21685"/>
    <x v="4105"/>
    <s v="mediterraneo_s"/>
    <n v="1"/>
    <x v="69"/>
    <x v="3907"/>
    <n v="12"/>
    <n v="12"/>
    <x v="2"/>
    <x v="1"/>
    <x v="25"/>
    <x v="1"/>
    <n v="9"/>
    <x v="2"/>
    <s v=" Kalamata Olives"/>
  </r>
  <r>
    <n v="21685"/>
    <x v="4105"/>
    <s v="mediterraneo_s"/>
    <n v="1"/>
    <x v="69"/>
    <x v="3907"/>
    <n v="12"/>
    <n v="12"/>
    <x v="2"/>
    <x v="1"/>
    <x v="25"/>
    <x v="1"/>
    <n v="9"/>
    <x v="3"/>
    <s v=" Sun-dried Tomatoes"/>
  </r>
  <r>
    <n v="21685"/>
    <x v="4105"/>
    <s v="mediterraneo_s"/>
    <n v="1"/>
    <x v="69"/>
    <x v="3907"/>
    <n v="12"/>
    <n v="12"/>
    <x v="2"/>
    <x v="1"/>
    <x v="25"/>
    <x v="1"/>
    <n v="9"/>
    <x v="4"/>
    <s v=" Feta Cheese"/>
  </r>
  <r>
    <n v="21685"/>
    <x v="4105"/>
    <s v="mediterraneo_s"/>
    <n v="1"/>
    <x v="69"/>
    <x v="3907"/>
    <n v="12"/>
    <n v="12"/>
    <x v="2"/>
    <x v="1"/>
    <x v="25"/>
    <x v="1"/>
    <n v="9"/>
    <x v="5"/>
    <s v=" Plum Tomatoes"/>
  </r>
  <r>
    <n v="21685"/>
    <x v="4105"/>
    <s v="mediterraneo_s"/>
    <n v="1"/>
    <x v="69"/>
    <x v="3907"/>
    <n v="12"/>
    <n v="12"/>
    <x v="2"/>
    <x v="1"/>
    <x v="25"/>
    <x v="1"/>
    <n v="9"/>
    <x v="6"/>
    <s v=" Red Onions"/>
  </r>
  <r>
    <n v="21686"/>
    <x v="4106"/>
    <s v="brie_carre_s"/>
    <n v="1"/>
    <x v="69"/>
    <x v="2199"/>
    <n v="23.65"/>
    <n v="23.65"/>
    <x v="2"/>
    <x v="2"/>
    <x v="31"/>
    <x v="1"/>
    <n v="9"/>
    <x v="0"/>
    <s v="Brie Carre Cheese"/>
  </r>
  <r>
    <n v="21686"/>
    <x v="4106"/>
    <s v="brie_carre_s"/>
    <n v="1"/>
    <x v="69"/>
    <x v="2199"/>
    <n v="23.65"/>
    <n v="23.65"/>
    <x v="2"/>
    <x v="2"/>
    <x v="31"/>
    <x v="1"/>
    <n v="9"/>
    <x v="1"/>
    <s v=" Prosciutto"/>
  </r>
  <r>
    <n v="21686"/>
    <x v="4106"/>
    <s v="brie_carre_s"/>
    <n v="1"/>
    <x v="69"/>
    <x v="2199"/>
    <n v="23.65"/>
    <n v="23.65"/>
    <x v="2"/>
    <x v="2"/>
    <x v="31"/>
    <x v="1"/>
    <n v="9"/>
    <x v="2"/>
    <s v=" Caramelized Onions"/>
  </r>
  <r>
    <n v="21686"/>
    <x v="4106"/>
    <s v="brie_carre_s"/>
    <n v="1"/>
    <x v="69"/>
    <x v="2199"/>
    <n v="23.65"/>
    <n v="23.65"/>
    <x v="2"/>
    <x v="2"/>
    <x v="31"/>
    <x v="1"/>
    <n v="9"/>
    <x v="3"/>
    <s v=" Pears"/>
  </r>
  <r>
    <n v="21686"/>
    <x v="4106"/>
    <s v="brie_carre_s"/>
    <n v="1"/>
    <x v="69"/>
    <x v="2199"/>
    <n v="23.65"/>
    <n v="23.65"/>
    <x v="2"/>
    <x v="2"/>
    <x v="31"/>
    <x v="1"/>
    <n v="9"/>
    <x v="4"/>
    <s v=" Thyme"/>
  </r>
  <r>
    <n v="21686"/>
    <x v="4106"/>
    <s v="brie_carre_s"/>
    <n v="1"/>
    <x v="69"/>
    <x v="2199"/>
    <n v="23.65"/>
    <n v="23.65"/>
    <x v="2"/>
    <x v="2"/>
    <x v="31"/>
    <x v="1"/>
    <n v="9"/>
    <x v="5"/>
    <s v=" Garlic"/>
  </r>
  <r>
    <n v="21687"/>
    <x v="4107"/>
    <s v="five_cheese_l"/>
    <n v="1"/>
    <x v="69"/>
    <x v="3908"/>
    <n v="18.5"/>
    <n v="18.5"/>
    <x v="1"/>
    <x v="1"/>
    <x v="2"/>
    <x v="1"/>
    <n v="9"/>
    <x v="0"/>
    <s v="Mozzarella Cheese"/>
  </r>
  <r>
    <n v="21687"/>
    <x v="4107"/>
    <s v="five_cheese_l"/>
    <n v="1"/>
    <x v="69"/>
    <x v="3908"/>
    <n v="18.5"/>
    <n v="18.5"/>
    <x v="1"/>
    <x v="1"/>
    <x v="2"/>
    <x v="1"/>
    <n v="9"/>
    <x v="1"/>
    <s v=" Provolone Cheese"/>
  </r>
  <r>
    <n v="21687"/>
    <x v="4107"/>
    <s v="five_cheese_l"/>
    <n v="1"/>
    <x v="69"/>
    <x v="3908"/>
    <n v="18.5"/>
    <n v="18.5"/>
    <x v="1"/>
    <x v="1"/>
    <x v="2"/>
    <x v="1"/>
    <n v="9"/>
    <x v="2"/>
    <s v=" Smoked Gouda Cheese"/>
  </r>
  <r>
    <n v="21687"/>
    <x v="4107"/>
    <s v="five_cheese_l"/>
    <n v="1"/>
    <x v="69"/>
    <x v="3908"/>
    <n v="18.5"/>
    <n v="18.5"/>
    <x v="1"/>
    <x v="1"/>
    <x v="2"/>
    <x v="1"/>
    <n v="9"/>
    <x v="3"/>
    <s v=" Romano Cheese"/>
  </r>
  <r>
    <n v="21687"/>
    <x v="4107"/>
    <s v="five_cheese_l"/>
    <n v="1"/>
    <x v="69"/>
    <x v="3908"/>
    <n v="18.5"/>
    <n v="18.5"/>
    <x v="1"/>
    <x v="1"/>
    <x v="2"/>
    <x v="1"/>
    <n v="9"/>
    <x v="4"/>
    <s v=" Blue Cheese"/>
  </r>
  <r>
    <n v="21687"/>
    <x v="4107"/>
    <s v="five_cheese_l"/>
    <n v="1"/>
    <x v="69"/>
    <x v="3908"/>
    <n v="18.5"/>
    <n v="18.5"/>
    <x v="1"/>
    <x v="1"/>
    <x v="2"/>
    <x v="1"/>
    <n v="9"/>
    <x v="5"/>
    <s v=" Garlic"/>
  </r>
  <r>
    <n v="21688"/>
    <x v="4108"/>
    <s v="ckn_pesto_s"/>
    <n v="1"/>
    <x v="69"/>
    <x v="3909"/>
    <n v="12.75"/>
    <n v="12.75"/>
    <x v="2"/>
    <x v="3"/>
    <x v="18"/>
    <x v="1"/>
    <n v="9"/>
    <x v="0"/>
    <s v="Chicken"/>
  </r>
  <r>
    <n v="21688"/>
    <x v="4108"/>
    <s v="ckn_pesto_s"/>
    <n v="1"/>
    <x v="69"/>
    <x v="3909"/>
    <n v="12.75"/>
    <n v="12.75"/>
    <x v="2"/>
    <x v="3"/>
    <x v="18"/>
    <x v="1"/>
    <n v="9"/>
    <x v="1"/>
    <s v=" Tomatoes"/>
  </r>
  <r>
    <n v="21688"/>
    <x v="4108"/>
    <s v="ckn_pesto_s"/>
    <n v="1"/>
    <x v="69"/>
    <x v="3909"/>
    <n v="12.75"/>
    <n v="12.75"/>
    <x v="2"/>
    <x v="3"/>
    <x v="18"/>
    <x v="1"/>
    <n v="9"/>
    <x v="2"/>
    <s v=" Red Peppers"/>
  </r>
  <r>
    <n v="21688"/>
    <x v="4108"/>
    <s v="ckn_pesto_s"/>
    <n v="1"/>
    <x v="69"/>
    <x v="3909"/>
    <n v="12.75"/>
    <n v="12.75"/>
    <x v="2"/>
    <x v="3"/>
    <x v="18"/>
    <x v="1"/>
    <n v="9"/>
    <x v="3"/>
    <s v=" Spinach"/>
  </r>
  <r>
    <n v="21688"/>
    <x v="4108"/>
    <s v="ckn_pesto_s"/>
    <n v="1"/>
    <x v="69"/>
    <x v="3909"/>
    <n v="12.75"/>
    <n v="12.75"/>
    <x v="2"/>
    <x v="3"/>
    <x v="18"/>
    <x v="1"/>
    <n v="9"/>
    <x v="4"/>
    <s v=" Garlic"/>
  </r>
  <r>
    <n v="21688"/>
    <x v="4108"/>
    <s v="ckn_pesto_s"/>
    <n v="1"/>
    <x v="69"/>
    <x v="3909"/>
    <n v="12.75"/>
    <n v="12.75"/>
    <x v="2"/>
    <x v="3"/>
    <x v="18"/>
    <x v="1"/>
    <n v="9"/>
    <x v="5"/>
    <s v=" Pesto Sauce"/>
  </r>
  <r>
    <n v="21689"/>
    <x v="4108"/>
    <s v="prsc_argla_m"/>
    <n v="1"/>
    <x v="69"/>
    <x v="3909"/>
    <n v="16.5"/>
    <n v="16.5"/>
    <x v="0"/>
    <x v="2"/>
    <x v="6"/>
    <x v="1"/>
    <n v="9"/>
    <x v="0"/>
    <s v="Prosciutto di San Daniele"/>
  </r>
  <r>
    <n v="21689"/>
    <x v="4108"/>
    <s v="prsc_argla_m"/>
    <n v="1"/>
    <x v="69"/>
    <x v="3909"/>
    <n v="16.5"/>
    <n v="16.5"/>
    <x v="0"/>
    <x v="2"/>
    <x v="6"/>
    <x v="1"/>
    <n v="9"/>
    <x v="1"/>
    <s v=" Arugula"/>
  </r>
  <r>
    <n v="21689"/>
    <x v="4108"/>
    <s v="prsc_argla_m"/>
    <n v="1"/>
    <x v="69"/>
    <x v="3909"/>
    <n v="16.5"/>
    <n v="16.5"/>
    <x v="0"/>
    <x v="2"/>
    <x v="6"/>
    <x v="1"/>
    <n v="9"/>
    <x v="2"/>
    <s v=" Mozzarella Cheese"/>
  </r>
  <r>
    <n v="21690"/>
    <x v="4109"/>
    <s v="bbq_ckn_m"/>
    <n v="1"/>
    <x v="69"/>
    <x v="3910"/>
    <n v="16.75"/>
    <n v="16.75"/>
    <x v="0"/>
    <x v="3"/>
    <x v="7"/>
    <x v="1"/>
    <n v="9"/>
    <x v="0"/>
    <s v="Barbecued Chicken"/>
  </r>
  <r>
    <n v="21690"/>
    <x v="4109"/>
    <s v="bbq_ckn_m"/>
    <n v="1"/>
    <x v="69"/>
    <x v="3910"/>
    <n v="16.75"/>
    <n v="16.75"/>
    <x v="0"/>
    <x v="3"/>
    <x v="7"/>
    <x v="1"/>
    <n v="9"/>
    <x v="1"/>
    <s v=" Red Peppers"/>
  </r>
  <r>
    <n v="21690"/>
    <x v="4109"/>
    <s v="bbq_ckn_m"/>
    <n v="1"/>
    <x v="69"/>
    <x v="3910"/>
    <n v="16.75"/>
    <n v="16.75"/>
    <x v="0"/>
    <x v="3"/>
    <x v="7"/>
    <x v="1"/>
    <n v="9"/>
    <x v="2"/>
    <s v=" Green Peppers"/>
  </r>
  <r>
    <n v="21690"/>
    <x v="4109"/>
    <s v="bbq_ckn_m"/>
    <n v="1"/>
    <x v="69"/>
    <x v="3910"/>
    <n v="16.75"/>
    <n v="16.75"/>
    <x v="0"/>
    <x v="3"/>
    <x v="7"/>
    <x v="1"/>
    <n v="9"/>
    <x v="3"/>
    <s v=" Tomatoes"/>
  </r>
  <r>
    <n v="21690"/>
    <x v="4109"/>
    <s v="bbq_ckn_m"/>
    <n v="1"/>
    <x v="69"/>
    <x v="3910"/>
    <n v="16.75"/>
    <n v="16.75"/>
    <x v="0"/>
    <x v="3"/>
    <x v="7"/>
    <x v="1"/>
    <n v="9"/>
    <x v="4"/>
    <s v=" Red Onions"/>
  </r>
  <r>
    <n v="21690"/>
    <x v="4109"/>
    <s v="bbq_ckn_m"/>
    <n v="1"/>
    <x v="69"/>
    <x v="3910"/>
    <n v="16.75"/>
    <n v="16.75"/>
    <x v="0"/>
    <x v="3"/>
    <x v="7"/>
    <x v="1"/>
    <n v="9"/>
    <x v="5"/>
    <s v=" Barbecue Sauce"/>
  </r>
  <r>
    <n v="21691"/>
    <x v="4110"/>
    <s v="cali_ckn_m"/>
    <n v="1"/>
    <x v="69"/>
    <x v="3911"/>
    <n v="16.75"/>
    <n v="16.75"/>
    <x v="0"/>
    <x v="3"/>
    <x v="16"/>
    <x v="1"/>
    <n v="9"/>
    <x v="0"/>
    <s v="Chicken"/>
  </r>
  <r>
    <n v="21691"/>
    <x v="4110"/>
    <s v="cali_ckn_m"/>
    <n v="1"/>
    <x v="69"/>
    <x v="3911"/>
    <n v="16.75"/>
    <n v="16.75"/>
    <x v="0"/>
    <x v="3"/>
    <x v="16"/>
    <x v="1"/>
    <n v="9"/>
    <x v="1"/>
    <s v=" Artichoke"/>
  </r>
  <r>
    <n v="21691"/>
    <x v="4110"/>
    <s v="cali_ckn_m"/>
    <n v="1"/>
    <x v="69"/>
    <x v="3911"/>
    <n v="16.75"/>
    <n v="16.75"/>
    <x v="0"/>
    <x v="3"/>
    <x v="16"/>
    <x v="1"/>
    <n v="9"/>
    <x v="2"/>
    <s v=" Spinach"/>
  </r>
  <r>
    <n v="21691"/>
    <x v="4110"/>
    <s v="cali_ckn_m"/>
    <n v="1"/>
    <x v="69"/>
    <x v="3911"/>
    <n v="16.75"/>
    <n v="16.75"/>
    <x v="0"/>
    <x v="3"/>
    <x v="16"/>
    <x v="1"/>
    <n v="9"/>
    <x v="3"/>
    <s v=" Garlic"/>
  </r>
  <r>
    <n v="21691"/>
    <x v="4110"/>
    <s v="cali_ckn_m"/>
    <n v="1"/>
    <x v="69"/>
    <x v="3911"/>
    <n v="16.75"/>
    <n v="16.75"/>
    <x v="0"/>
    <x v="3"/>
    <x v="16"/>
    <x v="1"/>
    <n v="9"/>
    <x v="4"/>
    <s v=" Jalapeno Peppers"/>
  </r>
  <r>
    <n v="21691"/>
    <x v="4110"/>
    <s v="cali_ckn_m"/>
    <n v="1"/>
    <x v="69"/>
    <x v="3911"/>
    <n v="16.75"/>
    <n v="16.75"/>
    <x v="0"/>
    <x v="3"/>
    <x v="16"/>
    <x v="1"/>
    <n v="9"/>
    <x v="5"/>
    <s v=" Fontina Cheese"/>
  </r>
  <r>
    <n v="21691"/>
    <x v="4110"/>
    <s v="cali_ckn_m"/>
    <n v="1"/>
    <x v="69"/>
    <x v="3911"/>
    <n v="16.75"/>
    <n v="16.75"/>
    <x v="0"/>
    <x v="3"/>
    <x v="16"/>
    <x v="1"/>
    <n v="9"/>
    <x v="6"/>
    <s v=" Gouda Cheese"/>
  </r>
  <r>
    <n v="21692"/>
    <x v="4110"/>
    <s v="classic_dlx_s"/>
    <n v="1"/>
    <x v="69"/>
    <x v="3911"/>
    <n v="12"/>
    <n v="12"/>
    <x v="2"/>
    <x v="0"/>
    <x v="1"/>
    <x v="1"/>
    <n v="9"/>
    <x v="0"/>
    <s v="Pepperoni"/>
  </r>
  <r>
    <n v="21692"/>
    <x v="4110"/>
    <s v="classic_dlx_s"/>
    <n v="1"/>
    <x v="69"/>
    <x v="3911"/>
    <n v="12"/>
    <n v="12"/>
    <x v="2"/>
    <x v="0"/>
    <x v="1"/>
    <x v="1"/>
    <n v="9"/>
    <x v="1"/>
    <s v=" Mushrooms"/>
  </r>
  <r>
    <n v="21692"/>
    <x v="4110"/>
    <s v="classic_dlx_s"/>
    <n v="1"/>
    <x v="69"/>
    <x v="3911"/>
    <n v="12"/>
    <n v="12"/>
    <x v="2"/>
    <x v="0"/>
    <x v="1"/>
    <x v="1"/>
    <n v="9"/>
    <x v="2"/>
    <s v=" Red Onions"/>
  </r>
  <r>
    <n v="21692"/>
    <x v="4110"/>
    <s v="classic_dlx_s"/>
    <n v="1"/>
    <x v="69"/>
    <x v="3911"/>
    <n v="12"/>
    <n v="12"/>
    <x v="2"/>
    <x v="0"/>
    <x v="1"/>
    <x v="1"/>
    <n v="9"/>
    <x v="3"/>
    <s v=" Red Peppers"/>
  </r>
  <r>
    <n v="21692"/>
    <x v="4110"/>
    <s v="classic_dlx_s"/>
    <n v="1"/>
    <x v="69"/>
    <x v="3911"/>
    <n v="12"/>
    <n v="12"/>
    <x v="2"/>
    <x v="0"/>
    <x v="1"/>
    <x v="1"/>
    <n v="9"/>
    <x v="4"/>
    <s v=" Bacon"/>
  </r>
  <r>
    <n v="21693"/>
    <x v="4111"/>
    <s v="thai_ckn_s"/>
    <n v="1"/>
    <x v="69"/>
    <x v="3912"/>
    <n v="12.75"/>
    <n v="12.75"/>
    <x v="2"/>
    <x v="3"/>
    <x v="5"/>
    <x v="1"/>
    <n v="9"/>
    <x v="0"/>
    <s v="Chicken"/>
  </r>
  <r>
    <n v="21693"/>
    <x v="4111"/>
    <s v="thai_ckn_s"/>
    <n v="1"/>
    <x v="69"/>
    <x v="3912"/>
    <n v="12.75"/>
    <n v="12.75"/>
    <x v="2"/>
    <x v="3"/>
    <x v="5"/>
    <x v="1"/>
    <n v="9"/>
    <x v="1"/>
    <s v=" Pineapple"/>
  </r>
  <r>
    <n v="21693"/>
    <x v="4111"/>
    <s v="thai_ckn_s"/>
    <n v="1"/>
    <x v="69"/>
    <x v="3912"/>
    <n v="12.75"/>
    <n v="12.75"/>
    <x v="2"/>
    <x v="3"/>
    <x v="5"/>
    <x v="1"/>
    <n v="9"/>
    <x v="2"/>
    <s v=" Tomatoes"/>
  </r>
  <r>
    <n v="21693"/>
    <x v="4111"/>
    <s v="thai_ckn_s"/>
    <n v="1"/>
    <x v="69"/>
    <x v="3912"/>
    <n v="12.75"/>
    <n v="12.75"/>
    <x v="2"/>
    <x v="3"/>
    <x v="5"/>
    <x v="1"/>
    <n v="9"/>
    <x v="3"/>
    <s v=" Red Peppers"/>
  </r>
  <r>
    <n v="21693"/>
    <x v="4111"/>
    <s v="thai_ckn_s"/>
    <n v="1"/>
    <x v="69"/>
    <x v="3912"/>
    <n v="12.75"/>
    <n v="12.75"/>
    <x v="2"/>
    <x v="3"/>
    <x v="5"/>
    <x v="1"/>
    <n v="9"/>
    <x v="4"/>
    <s v=" Thai Sweet Chilli Sauce"/>
  </r>
  <r>
    <n v="21694"/>
    <x v="4112"/>
    <s v="four_cheese_l"/>
    <n v="1"/>
    <x v="69"/>
    <x v="3913"/>
    <n v="17.95"/>
    <n v="17.95"/>
    <x v="1"/>
    <x v="1"/>
    <x v="21"/>
    <x v="1"/>
    <n v="9"/>
    <x v="0"/>
    <s v="Ricotta Cheese"/>
  </r>
  <r>
    <n v="21694"/>
    <x v="4112"/>
    <s v="four_cheese_l"/>
    <n v="1"/>
    <x v="69"/>
    <x v="3913"/>
    <n v="17.95"/>
    <n v="17.95"/>
    <x v="1"/>
    <x v="1"/>
    <x v="21"/>
    <x v="1"/>
    <n v="9"/>
    <x v="1"/>
    <s v=" Gorgonzola Piccante Cheese"/>
  </r>
  <r>
    <n v="21694"/>
    <x v="4112"/>
    <s v="four_cheese_l"/>
    <n v="1"/>
    <x v="69"/>
    <x v="3913"/>
    <n v="17.95"/>
    <n v="17.95"/>
    <x v="1"/>
    <x v="1"/>
    <x v="21"/>
    <x v="1"/>
    <n v="9"/>
    <x v="2"/>
    <s v=" Mozzarella Cheese"/>
  </r>
  <r>
    <n v="21694"/>
    <x v="4112"/>
    <s v="four_cheese_l"/>
    <n v="1"/>
    <x v="69"/>
    <x v="3913"/>
    <n v="17.95"/>
    <n v="17.95"/>
    <x v="1"/>
    <x v="1"/>
    <x v="21"/>
    <x v="1"/>
    <n v="9"/>
    <x v="3"/>
    <s v=" Parmigiano Reggiano Cheese"/>
  </r>
  <r>
    <n v="21694"/>
    <x v="4112"/>
    <s v="four_cheese_l"/>
    <n v="1"/>
    <x v="69"/>
    <x v="3913"/>
    <n v="17.95"/>
    <n v="17.95"/>
    <x v="1"/>
    <x v="1"/>
    <x v="21"/>
    <x v="1"/>
    <n v="9"/>
    <x v="4"/>
    <s v=" Garlic"/>
  </r>
  <r>
    <n v="21695"/>
    <x v="4113"/>
    <s v="napolitana_s"/>
    <n v="1"/>
    <x v="69"/>
    <x v="3914"/>
    <n v="12"/>
    <n v="12"/>
    <x v="2"/>
    <x v="0"/>
    <x v="22"/>
    <x v="1"/>
    <n v="9"/>
    <x v="0"/>
    <s v="Tomatoes"/>
  </r>
  <r>
    <n v="21695"/>
    <x v="4113"/>
    <s v="napolitana_s"/>
    <n v="1"/>
    <x v="69"/>
    <x v="3914"/>
    <n v="12"/>
    <n v="12"/>
    <x v="2"/>
    <x v="0"/>
    <x v="22"/>
    <x v="1"/>
    <n v="9"/>
    <x v="1"/>
    <s v=" Anchovies"/>
  </r>
  <r>
    <n v="21695"/>
    <x v="4113"/>
    <s v="napolitana_s"/>
    <n v="1"/>
    <x v="69"/>
    <x v="3914"/>
    <n v="12"/>
    <n v="12"/>
    <x v="2"/>
    <x v="0"/>
    <x v="22"/>
    <x v="1"/>
    <n v="9"/>
    <x v="2"/>
    <s v=" Green Olives"/>
  </r>
  <r>
    <n v="21695"/>
    <x v="4113"/>
    <s v="napolitana_s"/>
    <n v="1"/>
    <x v="69"/>
    <x v="3914"/>
    <n v="12"/>
    <n v="12"/>
    <x v="2"/>
    <x v="0"/>
    <x v="22"/>
    <x v="1"/>
    <n v="9"/>
    <x v="3"/>
    <s v=" Red Onions"/>
  </r>
  <r>
    <n v="21695"/>
    <x v="4113"/>
    <s v="napolitana_s"/>
    <n v="1"/>
    <x v="69"/>
    <x v="3914"/>
    <n v="12"/>
    <n v="12"/>
    <x v="2"/>
    <x v="0"/>
    <x v="22"/>
    <x v="1"/>
    <n v="9"/>
    <x v="4"/>
    <s v=" Garlic"/>
  </r>
  <r>
    <n v="21696"/>
    <x v="4113"/>
    <s v="peppr_salami_l"/>
    <n v="1"/>
    <x v="69"/>
    <x v="3914"/>
    <n v="20.75"/>
    <n v="20.75"/>
    <x v="1"/>
    <x v="2"/>
    <x v="26"/>
    <x v="1"/>
    <n v="9"/>
    <x v="0"/>
    <s v="Genoa Salami"/>
  </r>
  <r>
    <n v="21696"/>
    <x v="4113"/>
    <s v="peppr_salami_l"/>
    <n v="1"/>
    <x v="69"/>
    <x v="3914"/>
    <n v="20.75"/>
    <n v="20.75"/>
    <x v="1"/>
    <x v="2"/>
    <x v="26"/>
    <x v="1"/>
    <n v="9"/>
    <x v="1"/>
    <s v=" Capocollo"/>
  </r>
  <r>
    <n v="21696"/>
    <x v="4113"/>
    <s v="peppr_salami_l"/>
    <n v="1"/>
    <x v="69"/>
    <x v="3914"/>
    <n v="20.75"/>
    <n v="20.75"/>
    <x v="1"/>
    <x v="2"/>
    <x v="26"/>
    <x v="1"/>
    <n v="9"/>
    <x v="2"/>
    <s v=" Pepperoni"/>
  </r>
  <r>
    <n v="21696"/>
    <x v="4113"/>
    <s v="peppr_salami_l"/>
    <n v="1"/>
    <x v="69"/>
    <x v="3914"/>
    <n v="20.75"/>
    <n v="20.75"/>
    <x v="1"/>
    <x v="2"/>
    <x v="26"/>
    <x v="1"/>
    <n v="9"/>
    <x v="3"/>
    <s v=" Tomatoes"/>
  </r>
  <r>
    <n v="21696"/>
    <x v="4113"/>
    <s v="peppr_salami_l"/>
    <n v="1"/>
    <x v="69"/>
    <x v="3914"/>
    <n v="20.75"/>
    <n v="20.75"/>
    <x v="1"/>
    <x v="2"/>
    <x v="26"/>
    <x v="1"/>
    <n v="9"/>
    <x v="4"/>
    <s v=" Asiago Cheese"/>
  </r>
  <r>
    <n v="21696"/>
    <x v="4113"/>
    <s v="peppr_salami_l"/>
    <n v="1"/>
    <x v="69"/>
    <x v="3914"/>
    <n v="20.75"/>
    <n v="20.75"/>
    <x v="1"/>
    <x v="2"/>
    <x v="26"/>
    <x v="1"/>
    <n v="9"/>
    <x v="5"/>
    <s v=" Garlic"/>
  </r>
  <r>
    <n v="21697"/>
    <x v="4113"/>
    <s v="soppressata_l"/>
    <n v="1"/>
    <x v="69"/>
    <x v="3914"/>
    <n v="20.75"/>
    <n v="20.75"/>
    <x v="1"/>
    <x v="2"/>
    <x v="20"/>
    <x v="1"/>
    <n v="9"/>
    <x v="0"/>
    <s v="Soppressata Salami"/>
  </r>
  <r>
    <n v="21697"/>
    <x v="4113"/>
    <s v="soppressata_l"/>
    <n v="1"/>
    <x v="69"/>
    <x v="3914"/>
    <n v="20.75"/>
    <n v="20.75"/>
    <x v="1"/>
    <x v="2"/>
    <x v="20"/>
    <x v="1"/>
    <n v="9"/>
    <x v="1"/>
    <s v=" Fontina Cheese"/>
  </r>
  <r>
    <n v="21697"/>
    <x v="4113"/>
    <s v="soppressata_l"/>
    <n v="1"/>
    <x v="69"/>
    <x v="3914"/>
    <n v="20.75"/>
    <n v="20.75"/>
    <x v="1"/>
    <x v="2"/>
    <x v="20"/>
    <x v="1"/>
    <n v="9"/>
    <x v="2"/>
    <s v=" Mozzarella Cheese"/>
  </r>
  <r>
    <n v="21697"/>
    <x v="4113"/>
    <s v="soppressata_l"/>
    <n v="1"/>
    <x v="69"/>
    <x v="3914"/>
    <n v="20.75"/>
    <n v="20.75"/>
    <x v="1"/>
    <x v="2"/>
    <x v="20"/>
    <x v="1"/>
    <n v="9"/>
    <x v="3"/>
    <s v=" Mushrooms"/>
  </r>
  <r>
    <n v="21697"/>
    <x v="4113"/>
    <s v="soppressata_l"/>
    <n v="1"/>
    <x v="69"/>
    <x v="3914"/>
    <n v="20.75"/>
    <n v="20.75"/>
    <x v="1"/>
    <x v="2"/>
    <x v="20"/>
    <x v="1"/>
    <n v="9"/>
    <x v="4"/>
    <s v=" Garlic"/>
  </r>
  <r>
    <n v="21698"/>
    <x v="4113"/>
    <s v="spin_pesto_s"/>
    <n v="1"/>
    <x v="69"/>
    <x v="3914"/>
    <n v="12.5"/>
    <n v="12.5"/>
    <x v="2"/>
    <x v="1"/>
    <x v="13"/>
    <x v="1"/>
    <n v="9"/>
    <x v="0"/>
    <s v="Spinach"/>
  </r>
  <r>
    <n v="21698"/>
    <x v="4113"/>
    <s v="spin_pesto_s"/>
    <n v="1"/>
    <x v="69"/>
    <x v="3914"/>
    <n v="12.5"/>
    <n v="12.5"/>
    <x v="2"/>
    <x v="1"/>
    <x v="13"/>
    <x v="1"/>
    <n v="9"/>
    <x v="1"/>
    <s v=" Artichokes"/>
  </r>
  <r>
    <n v="21698"/>
    <x v="4113"/>
    <s v="spin_pesto_s"/>
    <n v="1"/>
    <x v="69"/>
    <x v="3914"/>
    <n v="12.5"/>
    <n v="12.5"/>
    <x v="2"/>
    <x v="1"/>
    <x v="13"/>
    <x v="1"/>
    <n v="9"/>
    <x v="2"/>
    <s v=" Tomatoes"/>
  </r>
  <r>
    <n v="21698"/>
    <x v="4113"/>
    <s v="spin_pesto_s"/>
    <n v="1"/>
    <x v="69"/>
    <x v="3914"/>
    <n v="12.5"/>
    <n v="12.5"/>
    <x v="2"/>
    <x v="1"/>
    <x v="13"/>
    <x v="1"/>
    <n v="9"/>
    <x v="3"/>
    <s v=" Sun-dried Tomatoes"/>
  </r>
  <r>
    <n v="21698"/>
    <x v="4113"/>
    <s v="spin_pesto_s"/>
    <n v="1"/>
    <x v="69"/>
    <x v="3914"/>
    <n v="12.5"/>
    <n v="12.5"/>
    <x v="2"/>
    <x v="1"/>
    <x v="13"/>
    <x v="1"/>
    <n v="9"/>
    <x v="4"/>
    <s v=" Garlic"/>
  </r>
  <r>
    <n v="21698"/>
    <x v="4113"/>
    <s v="spin_pesto_s"/>
    <n v="1"/>
    <x v="69"/>
    <x v="3914"/>
    <n v="12.5"/>
    <n v="12.5"/>
    <x v="2"/>
    <x v="1"/>
    <x v="13"/>
    <x v="1"/>
    <n v="9"/>
    <x v="5"/>
    <s v=" Pesto Sauce"/>
  </r>
  <r>
    <n v="21699"/>
    <x v="4114"/>
    <s v="mexicana_l"/>
    <n v="1"/>
    <x v="69"/>
    <x v="3915"/>
    <n v="20.25"/>
    <n v="20.25"/>
    <x v="1"/>
    <x v="1"/>
    <x v="4"/>
    <x v="1"/>
    <n v="9"/>
    <x v="0"/>
    <s v="Tomatoes"/>
  </r>
  <r>
    <n v="21699"/>
    <x v="4114"/>
    <s v="mexicana_l"/>
    <n v="1"/>
    <x v="69"/>
    <x v="3915"/>
    <n v="20.25"/>
    <n v="20.25"/>
    <x v="1"/>
    <x v="1"/>
    <x v="4"/>
    <x v="1"/>
    <n v="9"/>
    <x v="1"/>
    <s v=" Red Peppers"/>
  </r>
  <r>
    <n v="21699"/>
    <x v="4114"/>
    <s v="mexicana_l"/>
    <n v="1"/>
    <x v="69"/>
    <x v="3915"/>
    <n v="20.25"/>
    <n v="20.25"/>
    <x v="1"/>
    <x v="1"/>
    <x v="4"/>
    <x v="1"/>
    <n v="9"/>
    <x v="2"/>
    <s v=" Jalapeno Peppers"/>
  </r>
  <r>
    <n v="21699"/>
    <x v="4114"/>
    <s v="mexicana_l"/>
    <n v="1"/>
    <x v="69"/>
    <x v="3915"/>
    <n v="20.25"/>
    <n v="20.25"/>
    <x v="1"/>
    <x v="1"/>
    <x v="4"/>
    <x v="1"/>
    <n v="9"/>
    <x v="3"/>
    <s v=" Red Onions"/>
  </r>
  <r>
    <n v="21699"/>
    <x v="4114"/>
    <s v="mexicana_l"/>
    <n v="1"/>
    <x v="69"/>
    <x v="3915"/>
    <n v="20.25"/>
    <n v="20.25"/>
    <x v="1"/>
    <x v="1"/>
    <x v="4"/>
    <x v="1"/>
    <n v="9"/>
    <x v="4"/>
    <s v=" Cilantro"/>
  </r>
  <r>
    <n v="21699"/>
    <x v="4114"/>
    <s v="mexicana_l"/>
    <n v="1"/>
    <x v="69"/>
    <x v="3915"/>
    <n v="20.25"/>
    <n v="20.25"/>
    <x v="1"/>
    <x v="1"/>
    <x v="4"/>
    <x v="1"/>
    <n v="9"/>
    <x v="5"/>
    <s v=" Corn"/>
  </r>
  <r>
    <n v="21699"/>
    <x v="4114"/>
    <s v="mexicana_l"/>
    <n v="1"/>
    <x v="69"/>
    <x v="3915"/>
    <n v="20.25"/>
    <n v="20.25"/>
    <x v="1"/>
    <x v="1"/>
    <x v="4"/>
    <x v="1"/>
    <n v="9"/>
    <x v="6"/>
    <s v=" Chipotle Sauce"/>
  </r>
  <r>
    <n v="21699"/>
    <x v="4114"/>
    <s v="mexicana_l"/>
    <n v="1"/>
    <x v="69"/>
    <x v="3915"/>
    <n v="20.25"/>
    <n v="20.25"/>
    <x v="1"/>
    <x v="1"/>
    <x v="4"/>
    <x v="1"/>
    <n v="9"/>
    <x v="7"/>
    <s v=" Garlic"/>
  </r>
  <r>
    <n v="21700"/>
    <x v="4114"/>
    <s v="pep_msh_pep_s"/>
    <n v="1"/>
    <x v="69"/>
    <x v="3915"/>
    <n v="11"/>
    <n v="11"/>
    <x v="2"/>
    <x v="0"/>
    <x v="30"/>
    <x v="1"/>
    <n v="9"/>
    <x v="0"/>
    <s v="Pepperoni"/>
  </r>
  <r>
    <n v="21700"/>
    <x v="4114"/>
    <s v="pep_msh_pep_s"/>
    <n v="1"/>
    <x v="69"/>
    <x v="3915"/>
    <n v="11"/>
    <n v="11"/>
    <x v="2"/>
    <x v="0"/>
    <x v="30"/>
    <x v="1"/>
    <n v="9"/>
    <x v="1"/>
    <s v=" Mushrooms"/>
  </r>
  <r>
    <n v="21700"/>
    <x v="4114"/>
    <s v="pep_msh_pep_s"/>
    <n v="1"/>
    <x v="69"/>
    <x v="3915"/>
    <n v="11"/>
    <n v="11"/>
    <x v="2"/>
    <x v="0"/>
    <x v="30"/>
    <x v="1"/>
    <n v="9"/>
    <x v="2"/>
    <s v=" Green Peppers"/>
  </r>
  <r>
    <n v="21701"/>
    <x v="4115"/>
    <s v="four_cheese_l"/>
    <n v="1"/>
    <x v="69"/>
    <x v="19"/>
    <n v="17.95"/>
    <n v="17.95"/>
    <x v="1"/>
    <x v="1"/>
    <x v="21"/>
    <x v="1"/>
    <n v="9"/>
    <x v="0"/>
    <s v="Ricotta Cheese"/>
  </r>
  <r>
    <n v="21701"/>
    <x v="4115"/>
    <s v="four_cheese_l"/>
    <n v="1"/>
    <x v="69"/>
    <x v="19"/>
    <n v="17.95"/>
    <n v="17.95"/>
    <x v="1"/>
    <x v="1"/>
    <x v="21"/>
    <x v="1"/>
    <n v="9"/>
    <x v="1"/>
    <s v=" Gorgonzola Piccante Cheese"/>
  </r>
  <r>
    <n v="21701"/>
    <x v="4115"/>
    <s v="four_cheese_l"/>
    <n v="1"/>
    <x v="69"/>
    <x v="19"/>
    <n v="17.95"/>
    <n v="17.95"/>
    <x v="1"/>
    <x v="1"/>
    <x v="21"/>
    <x v="1"/>
    <n v="9"/>
    <x v="2"/>
    <s v=" Mozzarella Cheese"/>
  </r>
  <r>
    <n v="21701"/>
    <x v="4115"/>
    <s v="four_cheese_l"/>
    <n v="1"/>
    <x v="69"/>
    <x v="19"/>
    <n v="17.95"/>
    <n v="17.95"/>
    <x v="1"/>
    <x v="1"/>
    <x v="21"/>
    <x v="1"/>
    <n v="9"/>
    <x v="3"/>
    <s v=" Parmigiano Reggiano Cheese"/>
  </r>
  <r>
    <n v="21701"/>
    <x v="4115"/>
    <s v="four_cheese_l"/>
    <n v="1"/>
    <x v="69"/>
    <x v="19"/>
    <n v="17.95"/>
    <n v="17.95"/>
    <x v="1"/>
    <x v="1"/>
    <x v="21"/>
    <x v="1"/>
    <n v="9"/>
    <x v="4"/>
    <s v=" Garlic"/>
  </r>
  <r>
    <n v="21702"/>
    <x v="4115"/>
    <s v="hawaiian_s"/>
    <n v="1"/>
    <x v="69"/>
    <x v="19"/>
    <n v="10.5"/>
    <n v="10.5"/>
    <x v="2"/>
    <x v="0"/>
    <x v="0"/>
    <x v="1"/>
    <n v="9"/>
    <x v="0"/>
    <s v="Sliced Ham"/>
  </r>
  <r>
    <n v="21702"/>
    <x v="4115"/>
    <s v="hawaiian_s"/>
    <n v="1"/>
    <x v="69"/>
    <x v="19"/>
    <n v="10.5"/>
    <n v="10.5"/>
    <x v="2"/>
    <x v="0"/>
    <x v="0"/>
    <x v="1"/>
    <n v="9"/>
    <x v="1"/>
    <s v=" Pineapple"/>
  </r>
  <r>
    <n v="21702"/>
    <x v="4115"/>
    <s v="hawaiian_s"/>
    <n v="1"/>
    <x v="69"/>
    <x v="19"/>
    <n v="10.5"/>
    <n v="10.5"/>
    <x v="2"/>
    <x v="0"/>
    <x v="0"/>
    <x v="1"/>
    <n v="9"/>
    <x v="2"/>
    <s v=" Mozzarella Cheese"/>
  </r>
  <r>
    <n v="21703"/>
    <x v="4115"/>
    <s v="ital_supr_l"/>
    <n v="1"/>
    <x v="69"/>
    <x v="19"/>
    <n v="20.75"/>
    <n v="20.75"/>
    <x v="1"/>
    <x v="2"/>
    <x v="3"/>
    <x v="1"/>
    <n v="9"/>
    <x v="0"/>
    <s v="Calabrese Salami"/>
  </r>
  <r>
    <n v="21703"/>
    <x v="4115"/>
    <s v="ital_supr_l"/>
    <n v="1"/>
    <x v="69"/>
    <x v="19"/>
    <n v="20.75"/>
    <n v="20.75"/>
    <x v="1"/>
    <x v="2"/>
    <x v="3"/>
    <x v="1"/>
    <n v="9"/>
    <x v="1"/>
    <s v=" Capocollo"/>
  </r>
  <r>
    <n v="21703"/>
    <x v="4115"/>
    <s v="ital_supr_l"/>
    <n v="1"/>
    <x v="69"/>
    <x v="19"/>
    <n v="20.75"/>
    <n v="20.75"/>
    <x v="1"/>
    <x v="2"/>
    <x v="3"/>
    <x v="1"/>
    <n v="9"/>
    <x v="2"/>
    <s v=" Tomatoes"/>
  </r>
  <r>
    <n v="21703"/>
    <x v="4115"/>
    <s v="ital_supr_l"/>
    <n v="1"/>
    <x v="69"/>
    <x v="19"/>
    <n v="20.75"/>
    <n v="20.75"/>
    <x v="1"/>
    <x v="2"/>
    <x v="3"/>
    <x v="1"/>
    <n v="9"/>
    <x v="3"/>
    <s v=" Red Onions"/>
  </r>
  <r>
    <n v="21703"/>
    <x v="4115"/>
    <s v="ital_supr_l"/>
    <n v="1"/>
    <x v="69"/>
    <x v="19"/>
    <n v="20.75"/>
    <n v="20.75"/>
    <x v="1"/>
    <x v="2"/>
    <x v="3"/>
    <x v="1"/>
    <n v="9"/>
    <x v="4"/>
    <s v=" Green Olives"/>
  </r>
  <r>
    <n v="21703"/>
    <x v="4115"/>
    <s v="ital_supr_l"/>
    <n v="1"/>
    <x v="69"/>
    <x v="19"/>
    <n v="20.75"/>
    <n v="20.75"/>
    <x v="1"/>
    <x v="2"/>
    <x v="3"/>
    <x v="1"/>
    <n v="9"/>
    <x v="5"/>
    <s v=" Garlic"/>
  </r>
  <r>
    <n v="21704"/>
    <x v="4115"/>
    <s v="mediterraneo_s"/>
    <n v="1"/>
    <x v="69"/>
    <x v="19"/>
    <n v="12"/>
    <n v="12"/>
    <x v="2"/>
    <x v="1"/>
    <x v="25"/>
    <x v="1"/>
    <n v="9"/>
    <x v="0"/>
    <s v="Spinach"/>
  </r>
  <r>
    <n v="21704"/>
    <x v="4115"/>
    <s v="mediterraneo_s"/>
    <n v="1"/>
    <x v="69"/>
    <x v="19"/>
    <n v="12"/>
    <n v="12"/>
    <x v="2"/>
    <x v="1"/>
    <x v="25"/>
    <x v="1"/>
    <n v="9"/>
    <x v="1"/>
    <s v=" Artichokes"/>
  </r>
  <r>
    <n v="21704"/>
    <x v="4115"/>
    <s v="mediterraneo_s"/>
    <n v="1"/>
    <x v="69"/>
    <x v="19"/>
    <n v="12"/>
    <n v="12"/>
    <x v="2"/>
    <x v="1"/>
    <x v="25"/>
    <x v="1"/>
    <n v="9"/>
    <x v="2"/>
    <s v=" Kalamata Olives"/>
  </r>
  <r>
    <n v="21704"/>
    <x v="4115"/>
    <s v="mediterraneo_s"/>
    <n v="1"/>
    <x v="69"/>
    <x v="19"/>
    <n v="12"/>
    <n v="12"/>
    <x v="2"/>
    <x v="1"/>
    <x v="25"/>
    <x v="1"/>
    <n v="9"/>
    <x v="3"/>
    <s v=" Sun-dried Tomatoes"/>
  </r>
  <r>
    <n v="21704"/>
    <x v="4115"/>
    <s v="mediterraneo_s"/>
    <n v="1"/>
    <x v="69"/>
    <x v="19"/>
    <n v="12"/>
    <n v="12"/>
    <x v="2"/>
    <x v="1"/>
    <x v="25"/>
    <x v="1"/>
    <n v="9"/>
    <x v="4"/>
    <s v=" Feta Cheese"/>
  </r>
  <r>
    <n v="21704"/>
    <x v="4115"/>
    <s v="mediterraneo_s"/>
    <n v="1"/>
    <x v="69"/>
    <x v="19"/>
    <n v="12"/>
    <n v="12"/>
    <x v="2"/>
    <x v="1"/>
    <x v="25"/>
    <x v="1"/>
    <n v="9"/>
    <x v="5"/>
    <s v=" Plum Tomatoes"/>
  </r>
  <r>
    <n v="21704"/>
    <x v="4115"/>
    <s v="mediterraneo_s"/>
    <n v="1"/>
    <x v="69"/>
    <x v="19"/>
    <n v="12"/>
    <n v="12"/>
    <x v="2"/>
    <x v="1"/>
    <x v="25"/>
    <x v="1"/>
    <n v="9"/>
    <x v="6"/>
    <s v=" Red Onions"/>
  </r>
  <r>
    <n v="21705"/>
    <x v="4116"/>
    <s v="ital_veggie_m"/>
    <n v="1"/>
    <x v="69"/>
    <x v="3916"/>
    <n v="16.75"/>
    <n v="16.75"/>
    <x v="0"/>
    <x v="1"/>
    <x v="24"/>
    <x v="1"/>
    <n v="9"/>
    <x v="0"/>
    <s v="Eggplant"/>
  </r>
  <r>
    <n v="21705"/>
    <x v="4116"/>
    <s v="ital_veggie_m"/>
    <n v="1"/>
    <x v="69"/>
    <x v="3916"/>
    <n v="16.75"/>
    <n v="16.75"/>
    <x v="0"/>
    <x v="1"/>
    <x v="24"/>
    <x v="1"/>
    <n v="9"/>
    <x v="1"/>
    <s v=" Artichokes"/>
  </r>
  <r>
    <n v="21705"/>
    <x v="4116"/>
    <s v="ital_veggie_m"/>
    <n v="1"/>
    <x v="69"/>
    <x v="3916"/>
    <n v="16.75"/>
    <n v="16.75"/>
    <x v="0"/>
    <x v="1"/>
    <x v="24"/>
    <x v="1"/>
    <n v="9"/>
    <x v="2"/>
    <s v=" Tomatoes"/>
  </r>
  <r>
    <n v="21705"/>
    <x v="4116"/>
    <s v="ital_veggie_m"/>
    <n v="1"/>
    <x v="69"/>
    <x v="3916"/>
    <n v="16.75"/>
    <n v="16.75"/>
    <x v="0"/>
    <x v="1"/>
    <x v="24"/>
    <x v="1"/>
    <n v="9"/>
    <x v="3"/>
    <s v=" Zucchini"/>
  </r>
  <r>
    <n v="21705"/>
    <x v="4116"/>
    <s v="ital_veggie_m"/>
    <n v="1"/>
    <x v="69"/>
    <x v="3916"/>
    <n v="16.75"/>
    <n v="16.75"/>
    <x v="0"/>
    <x v="1"/>
    <x v="24"/>
    <x v="1"/>
    <n v="9"/>
    <x v="4"/>
    <s v=" Red Peppers"/>
  </r>
  <r>
    <n v="21705"/>
    <x v="4116"/>
    <s v="ital_veggie_m"/>
    <n v="1"/>
    <x v="69"/>
    <x v="3916"/>
    <n v="16.75"/>
    <n v="16.75"/>
    <x v="0"/>
    <x v="1"/>
    <x v="24"/>
    <x v="1"/>
    <n v="9"/>
    <x v="5"/>
    <s v=" Garlic"/>
  </r>
  <r>
    <n v="21705"/>
    <x v="4116"/>
    <s v="ital_veggie_m"/>
    <n v="1"/>
    <x v="69"/>
    <x v="3916"/>
    <n v="16.75"/>
    <n v="16.75"/>
    <x v="0"/>
    <x v="1"/>
    <x v="24"/>
    <x v="1"/>
    <n v="9"/>
    <x v="6"/>
    <s v=" Pesto Sauce"/>
  </r>
  <r>
    <n v="21706"/>
    <x v="4116"/>
    <s v="spinach_fet_l"/>
    <n v="1"/>
    <x v="69"/>
    <x v="3916"/>
    <n v="20.25"/>
    <n v="20.25"/>
    <x v="1"/>
    <x v="1"/>
    <x v="27"/>
    <x v="1"/>
    <n v="9"/>
    <x v="0"/>
    <s v="Spinach"/>
  </r>
  <r>
    <n v="21706"/>
    <x v="4116"/>
    <s v="spinach_fet_l"/>
    <n v="1"/>
    <x v="69"/>
    <x v="3916"/>
    <n v="20.25"/>
    <n v="20.25"/>
    <x v="1"/>
    <x v="1"/>
    <x v="27"/>
    <x v="1"/>
    <n v="9"/>
    <x v="1"/>
    <s v=" Mushrooms"/>
  </r>
  <r>
    <n v="21706"/>
    <x v="4116"/>
    <s v="spinach_fet_l"/>
    <n v="1"/>
    <x v="69"/>
    <x v="3916"/>
    <n v="20.25"/>
    <n v="20.25"/>
    <x v="1"/>
    <x v="1"/>
    <x v="27"/>
    <x v="1"/>
    <n v="9"/>
    <x v="2"/>
    <s v=" Red Onions"/>
  </r>
  <r>
    <n v="21706"/>
    <x v="4116"/>
    <s v="spinach_fet_l"/>
    <n v="1"/>
    <x v="69"/>
    <x v="3916"/>
    <n v="20.25"/>
    <n v="20.25"/>
    <x v="1"/>
    <x v="1"/>
    <x v="27"/>
    <x v="1"/>
    <n v="9"/>
    <x v="3"/>
    <s v=" Feta Cheese"/>
  </r>
  <r>
    <n v="21706"/>
    <x v="4116"/>
    <s v="spinach_fet_l"/>
    <n v="1"/>
    <x v="69"/>
    <x v="3916"/>
    <n v="20.25"/>
    <n v="20.25"/>
    <x v="1"/>
    <x v="1"/>
    <x v="27"/>
    <x v="1"/>
    <n v="9"/>
    <x v="4"/>
    <s v=" Garlic"/>
  </r>
  <r>
    <n v="21707"/>
    <x v="4116"/>
    <s v="thai_ckn_l"/>
    <n v="1"/>
    <x v="69"/>
    <x v="3916"/>
    <n v="20.75"/>
    <n v="20.75"/>
    <x v="1"/>
    <x v="3"/>
    <x v="5"/>
    <x v="1"/>
    <n v="9"/>
    <x v="0"/>
    <s v="Chicken"/>
  </r>
  <r>
    <n v="21707"/>
    <x v="4116"/>
    <s v="thai_ckn_l"/>
    <n v="1"/>
    <x v="69"/>
    <x v="3916"/>
    <n v="20.75"/>
    <n v="20.75"/>
    <x v="1"/>
    <x v="3"/>
    <x v="5"/>
    <x v="1"/>
    <n v="9"/>
    <x v="1"/>
    <s v=" Pineapple"/>
  </r>
  <r>
    <n v="21707"/>
    <x v="4116"/>
    <s v="thai_ckn_l"/>
    <n v="1"/>
    <x v="69"/>
    <x v="3916"/>
    <n v="20.75"/>
    <n v="20.75"/>
    <x v="1"/>
    <x v="3"/>
    <x v="5"/>
    <x v="1"/>
    <n v="9"/>
    <x v="2"/>
    <s v=" Tomatoes"/>
  </r>
  <r>
    <n v="21707"/>
    <x v="4116"/>
    <s v="thai_ckn_l"/>
    <n v="1"/>
    <x v="69"/>
    <x v="3916"/>
    <n v="20.75"/>
    <n v="20.75"/>
    <x v="1"/>
    <x v="3"/>
    <x v="5"/>
    <x v="1"/>
    <n v="9"/>
    <x v="3"/>
    <s v=" Red Peppers"/>
  </r>
  <r>
    <n v="21707"/>
    <x v="4116"/>
    <s v="thai_ckn_l"/>
    <n v="1"/>
    <x v="69"/>
    <x v="3916"/>
    <n v="20.75"/>
    <n v="20.75"/>
    <x v="1"/>
    <x v="3"/>
    <x v="5"/>
    <x v="1"/>
    <n v="9"/>
    <x v="4"/>
    <s v=" Thai Sweet Chilli Sauce"/>
  </r>
  <r>
    <n v="21708"/>
    <x v="4117"/>
    <s v="ital_cpcllo_l"/>
    <n v="1"/>
    <x v="69"/>
    <x v="1015"/>
    <n v="20.5"/>
    <n v="20.5"/>
    <x v="1"/>
    <x v="0"/>
    <x v="11"/>
    <x v="1"/>
    <n v="9"/>
    <x v="0"/>
    <s v="Capocollo"/>
  </r>
  <r>
    <n v="21708"/>
    <x v="4117"/>
    <s v="ital_cpcllo_l"/>
    <n v="1"/>
    <x v="69"/>
    <x v="1015"/>
    <n v="20.5"/>
    <n v="20.5"/>
    <x v="1"/>
    <x v="0"/>
    <x v="11"/>
    <x v="1"/>
    <n v="9"/>
    <x v="1"/>
    <s v=" Red Peppers"/>
  </r>
  <r>
    <n v="21708"/>
    <x v="4117"/>
    <s v="ital_cpcllo_l"/>
    <n v="1"/>
    <x v="69"/>
    <x v="1015"/>
    <n v="20.5"/>
    <n v="20.5"/>
    <x v="1"/>
    <x v="0"/>
    <x v="11"/>
    <x v="1"/>
    <n v="9"/>
    <x v="2"/>
    <s v=" Tomatoes"/>
  </r>
  <r>
    <n v="21708"/>
    <x v="4117"/>
    <s v="ital_cpcllo_l"/>
    <n v="1"/>
    <x v="69"/>
    <x v="1015"/>
    <n v="20.5"/>
    <n v="20.5"/>
    <x v="1"/>
    <x v="0"/>
    <x v="11"/>
    <x v="1"/>
    <n v="9"/>
    <x v="3"/>
    <s v=" Goat Cheese"/>
  </r>
  <r>
    <n v="21708"/>
    <x v="4117"/>
    <s v="ital_cpcllo_l"/>
    <n v="1"/>
    <x v="69"/>
    <x v="1015"/>
    <n v="20.5"/>
    <n v="20.5"/>
    <x v="1"/>
    <x v="0"/>
    <x v="11"/>
    <x v="1"/>
    <n v="9"/>
    <x v="4"/>
    <s v=" Garlic"/>
  </r>
  <r>
    <n v="21708"/>
    <x v="4117"/>
    <s v="ital_cpcllo_l"/>
    <n v="1"/>
    <x v="69"/>
    <x v="1015"/>
    <n v="20.5"/>
    <n v="20.5"/>
    <x v="1"/>
    <x v="0"/>
    <x v="11"/>
    <x v="1"/>
    <n v="9"/>
    <x v="5"/>
    <s v=" Oregano"/>
  </r>
  <r>
    <n v="21709"/>
    <x v="4117"/>
    <s v="mediterraneo_m"/>
    <n v="1"/>
    <x v="69"/>
    <x v="1015"/>
    <n v="16"/>
    <n v="16"/>
    <x v="0"/>
    <x v="1"/>
    <x v="25"/>
    <x v="1"/>
    <n v="9"/>
    <x v="0"/>
    <s v="Spinach"/>
  </r>
  <r>
    <n v="21709"/>
    <x v="4117"/>
    <s v="mediterraneo_m"/>
    <n v="1"/>
    <x v="69"/>
    <x v="1015"/>
    <n v="16"/>
    <n v="16"/>
    <x v="0"/>
    <x v="1"/>
    <x v="25"/>
    <x v="1"/>
    <n v="9"/>
    <x v="1"/>
    <s v=" Artichokes"/>
  </r>
  <r>
    <n v="21709"/>
    <x v="4117"/>
    <s v="mediterraneo_m"/>
    <n v="1"/>
    <x v="69"/>
    <x v="1015"/>
    <n v="16"/>
    <n v="16"/>
    <x v="0"/>
    <x v="1"/>
    <x v="25"/>
    <x v="1"/>
    <n v="9"/>
    <x v="2"/>
    <s v=" Kalamata Olives"/>
  </r>
  <r>
    <n v="21709"/>
    <x v="4117"/>
    <s v="mediterraneo_m"/>
    <n v="1"/>
    <x v="69"/>
    <x v="1015"/>
    <n v="16"/>
    <n v="16"/>
    <x v="0"/>
    <x v="1"/>
    <x v="25"/>
    <x v="1"/>
    <n v="9"/>
    <x v="3"/>
    <s v=" Sun-dried Tomatoes"/>
  </r>
  <r>
    <n v="21709"/>
    <x v="4117"/>
    <s v="mediterraneo_m"/>
    <n v="1"/>
    <x v="69"/>
    <x v="1015"/>
    <n v="16"/>
    <n v="16"/>
    <x v="0"/>
    <x v="1"/>
    <x v="25"/>
    <x v="1"/>
    <n v="9"/>
    <x v="4"/>
    <s v=" Feta Cheese"/>
  </r>
  <r>
    <n v="21709"/>
    <x v="4117"/>
    <s v="mediterraneo_m"/>
    <n v="1"/>
    <x v="69"/>
    <x v="1015"/>
    <n v="16"/>
    <n v="16"/>
    <x v="0"/>
    <x v="1"/>
    <x v="25"/>
    <x v="1"/>
    <n v="9"/>
    <x v="5"/>
    <s v=" Plum Tomatoes"/>
  </r>
  <r>
    <n v="21709"/>
    <x v="4117"/>
    <s v="mediterraneo_m"/>
    <n v="1"/>
    <x v="69"/>
    <x v="1015"/>
    <n v="16"/>
    <n v="16"/>
    <x v="0"/>
    <x v="1"/>
    <x v="25"/>
    <x v="1"/>
    <n v="9"/>
    <x v="6"/>
    <s v=" Red Onions"/>
  </r>
  <r>
    <n v="21710"/>
    <x v="4118"/>
    <s v="napolitana_s"/>
    <n v="1"/>
    <x v="69"/>
    <x v="3917"/>
    <n v="12"/>
    <n v="12"/>
    <x v="2"/>
    <x v="0"/>
    <x v="22"/>
    <x v="1"/>
    <n v="9"/>
    <x v="0"/>
    <s v="Tomatoes"/>
  </r>
  <r>
    <n v="21710"/>
    <x v="4118"/>
    <s v="napolitana_s"/>
    <n v="1"/>
    <x v="69"/>
    <x v="3917"/>
    <n v="12"/>
    <n v="12"/>
    <x v="2"/>
    <x v="0"/>
    <x v="22"/>
    <x v="1"/>
    <n v="9"/>
    <x v="1"/>
    <s v=" Anchovies"/>
  </r>
  <r>
    <n v="21710"/>
    <x v="4118"/>
    <s v="napolitana_s"/>
    <n v="1"/>
    <x v="69"/>
    <x v="3917"/>
    <n v="12"/>
    <n v="12"/>
    <x v="2"/>
    <x v="0"/>
    <x v="22"/>
    <x v="1"/>
    <n v="9"/>
    <x v="2"/>
    <s v=" Green Olives"/>
  </r>
  <r>
    <n v="21710"/>
    <x v="4118"/>
    <s v="napolitana_s"/>
    <n v="1"/>
    <x v="69"/>
    <x v="3917"/>
    <n v="12"/>
    <n v="12"/>
    <x v="2"/>
    <x v="0"/>
    <x v="22"/>
    <x v="1"/>
    <n v="9"/>
    <x v="3"/>
    <s v=" Red Onions"/>
  </r>
  <r>
    <n v="21710"/>
    <x v="4118"/>
    <s v="napolitana_s"/>
    <n v="1"/>
    <x v="69"/>
    <x v="3917"/>
    <n v="12"/>
    <n v="12"/>
    <x v="2"/>
    <x v="0"/>
    <x v="22"/>
    <x v="1"/>
    <n v="9"/>
    <x v="4"/>
    <s v=" Garlic"/>
  </r>
  <r>
    <n v="21711"/>
    <x v="4119"/>
    <s v="southw_ckn_l"/>
    <n v="1"/>
    <x v="69"/>
    <x v="3918"/>
    <n v="20.75"/>
    <n v="20.75"/>
    <x v="1"/>
    <x v="3"/>
    <x v="15"/>
    <x v="1"/>
    <n v="9"/>
    <x v="0"/>
    <s v="Chicken"/>
  </r>
  <r>
    <n v="21711"/>
    <x v="4119"/>
    <s v="southw_ckn_l"/>
    <n v="1"/>
    <x v="69"/>
    <x v="3918"/>
    <n v="20.75"/>
    <n v="20.75"/>
    <x v="1"/>
    <x v="3"/>
    <x v="15"/>
    <x v="1"/>
    <n v="9"/>
    <x v="1"/>
    <s v=" Tomatoes"/>
  </r>
  <r>
    <n v="21711"/>
    <x v="4119"/>
    <s v="southw_ckn_l"/>
    <n v="1"/>
    <x v="69"/>
    <x v="3918"/>
    <n v="20.75"/>
    <n v="20.75"/>
    <x v="1"/>
    <x v="3"/>
    <x v="15"/>
    <x v="1"/>
    <n v="9"/>
    <x v="2"/>
    <s v=" Red Peppers"/>
  </r>
  <r>
    <n v="21711"/>
    <x v="4119"/>
    <s v="southw_ckn_l"/>
    <n v="1"/>
    <x v="69"/>
    <x v="3918"/>
    <n v="20.75"/>
    <n v="20.75"/>
    <x v="1"/>
    <x v="3"/>
    <x v="15"/>
    <x v="1"/>
    <n v="9"/>
    <x v="3"/>
    <s v=" Red Onions"/>
  </r>
  <r>
    <n v="21711"/>
    <x v="4119"/>
    <s v="southw_ckn_l"/>
    <n v="1"/>
    <x v="69"/>
    <x v="3918"/>
    <n v="20.75"/>
    <n v="20.75"/>
    <x v="1"/>
    <x v="3"/>
    <x v="15"/>
    <x v="1"/>
    <n v="9"/>
    <x v="4"/>
    <s v=" Jalapeno Peppers"/>
  </r>
  <r>
    <n v="21711"/>
    <x v="4119"/>
    <s v="southw_ckn_l"/>
    <n v="1"/>
    <x v="69"/>
    <x v="3918"/>
    <n v="20.75"/>
    <n v="20.75"/>
    <x v="1"/>
    <x v="3"/>
    <x v="15"/>
    <x v="1"/>
    <n v="9"/>
    <x v="5"/>
    <s v=" Corn"/>
  </r>
  <r>
    <n v="21711"/>
    <x v="4119"/>
    <s v="southw_ckn_l"/>
    <n v="1"/>
    <x v="69"/>
    <x v="3918"/>
    <n v="20.75"/>
    <n v="20.75"/>
    <x v="1"/>
    <x v="3"/>
    <x v="15"/>
    <x v="1"/>
    <n v="9"/>
    <x v="6"/>
    <s v=" Cilantro"/>
  </r>
  <r>
    <n v="21711"/>
    <x v="4119"/>
    <s v="southw_ckn_l"/>
    <n v="1"/>
    <x v="69"/>
    <x v="3918"/>
    <n v="20.75"/>
    <n v="20.75"/>
    <x v="1"/>
    <x v="3"/>
    <x v="15"/>
    <x v="1"/>
    <n v="9"/>
    <x v="7"/>
    <s v=" Chipotle Sauce"/>
  </r>
  <r>
    <n v="21712"/>
    <x v="4120"/>
    <s v="veggie_veg_l"/>
    <n v="1"/>
    <x v="69"/>
    <x v="3919"/>
    <n v="20.25"/>
    <n v="20.25"/>
    <x v="1"/>
    <x v="1"/>
    <x v="14"/>
    <x v="1"/>
    <n v="9"/>
    <x v="0"/>
    <s v="Mushrooms"/>
  </r>
  <r>
    <n v="21712"/>
    <x v="4120"/>
    <s v="veggie_veg_l"/>
    <n v="1"/>
    <x v="69"/>
    <x v="3919"/>
    <n v="20.25"/>
    <n v="20.25"/>
    <x v="1"/>
    <x v="1"/>
    <x v="14"/>
    <x v="1"/>
    <n v="9"/>
    <x v="1"/>
    <s v=" Tomatoes"/>
  </r>
  <r>
    <n v="21712"/>
    <x v="4120"/>
    <s v="veggie_veg_l"/>
    <n v="1"/>
    <x v="69"/>
    <x v="3919"/>
    <n v="20.25"/>
    <n v="20.25"/>
    <x v="1"/>
    <x v="1"/>
    <x v="14"/>
    <x v="1"/>
    <n v="9"/>
    <x v="2"/>
    <s v=" Red Peppers"/>
  </r>
  <r>
    <n v="21712"/>
    <x v="4120"/>
    <s v="veggie_veg_l"/>
    <n v="1"/>
    <x v="69"/>
    <x v="3919"/>
    <n v="20.25"/>
    <n v="20.25"/>
    <x v="1"/>
    <x v="1"/>
    <x v="14"/>
    <x v="1"/>
    <n v="9"/>
    <x v="3"/>
    <s v=" Green Peppers"/>
  </r>
  <r>
    <n v="21712"/>
    <x v="4120"/>
    <s v="veggie_veg_l"/>
    <n v="1"/>
    <x v="69"/>
    <x v="3919"/>
    <n v="20.25"/>
    <n v="20.25"/>
    <x v="1"/>
    <x v="1"/>
    <x v="14"/>
    <x v="1"/>
    <n v="9"/>
    <x v="4"/>
    <s v=" Red Onions"/>
  </r>
  <r>
    <n v="21712"/>
    <x v="4120"/>
    <s v="veggie_veg_l"/>
    <n v="1"/>
    <x v="69"/>
    <x v="3919"/>
    <n v="20.25"/>
    <n v="20.25"/>
    <x v="1"/>
    <x v="1"/>
    <x v="14"/>
    <x v="1"/>
    <n v="9"/>
    <x v="5"/>
    <s v=" Zucchini"/>
  </r>
  <r>
    <n v="21712"/>
    <x v="4120"/>
    <s v="veggie_veg_l"/>
    <n v="1"/>
    <x v="69"/>
    <x v="3919"/>
    <n v="20.25"/>
    <n v="20.25"/>
    <x v="1"/>
    <x v="1"/>
    <x v="14"/>
    <x v="1"/>
    <n v="9"/>
    <x v="6"/>
    <s v=" Spinach"/>
  </r>
  <r>
    <n v="21712"/>
    <x v="4120"/>
    <s v="veggie_veg_l"/>
    <n v="1"/>
    <x v="69"/>
    <x v="3919"/>
    <n v="20.25"/>
    <n v="20.25"/>
    <x v="1"/>
    <x v="1"/>
    <x v="14"/>
    <x v="1"/>
    <n v="9"/>
    <x v="7"/>
    <s v=" Garlic"/>
  </r>
  <r>
    <n v="21713"/>
    <x v="4121"/>
    <s v="sicilian_l"/>
    <n v="1"/>
    <x v="69"/>
    <x v="3920"/>
    <n v="20.25"/>
    <n v="20.25"/>
    <x v="1"/>
    <x v="2"/>
    <x v="28"/>
    <x v="1"/>
    <n v="9"/>
    <x v="0"/>
    <s v="Coarse Sicilian Salami"/>
  </r>
  <r>
    <n v="21713"/>
    <x v="4121"/>
    <s v="sicilian_l"/>
    <n v="1"/>
    <x v="69"/>
    <x v="3920"/>
    <n v="20.25"/>
    <n v="20.25"/>
    <x v="1"/>
    <x v="2"/>
    <x v="28"/>
    <x v="1"/>
    <n v="9"/>
    <x v="1"/>
    <s v=" Tomatoes"/>
  </r>
  <r>
    <n v="21713"/>
    <x v="4121"/>
    <s v="sicilian_l"/>
    <n v="1"/>
    <x v="69"/>
    <x v="3920"/>
    <n v="20.25"/>
    <n v="20.25"/>
    <x v="1"/>
    <x v="2"/>
    <x v="28"/>
    <x v="1"/>
    <n v="9"/>
    <x v="2"/>
    <s v=" Green Olives"/>
  </r>
  <r>
    <n v="21713"/>
    <x v="4121"/>
    <s v="sicilian_l"/>
    <n v="1"/>
    <x v="69"/>
    <x v="3920"/>
    <n v="20.25"/>
    <n v="20.25"/>
    <x v="1"/>
    <x v="2"/>
    <x v="28"/>
    <x v="1"/>
    <n v="9"/>
    <x v="3"/>
    <s v=" Luganega Sausage"/>
  </r>
  <r>
    <n v="21713"/>
    <x v="4121"/>
    <s v="sicilian_l"/>
    <n v="1"/>
    <x v="69"/>
    <x v="3920"/>
    <n v="20.25"/>
    <n v="20.25"/>
    <x v="1"/>
    <x v="2"/>
    <x v="28"/>
    <x v="1"/>
    <n v="9"/>
    <x v="4"/>
    <s v=" Onions"/>
  </r>
  <r>
    <n v="21713"/>
    <x v="4121"/>
    <s v="sicilian_l"/>
    <n v="1"/>
    <x v="69"/>
    <x v="3920"/>
    <n v="20.25"/>
    <n v="20.25"/>
    <x v="1"/>
    <x v="2"/>
    <x v="28"/>
    <x v="1"/>
    <n v="9"/>
    <x v="5"/>
    <s v=" Garlic"/>
  </r>
  <r>
    <n v="21714"/>
    <x v="4121"/>
    <s v="sicilian_s"/>
    <n v="1"/>
    <x v="69"/>
    <x v="3920"/>
    <n v="12.25"/>
    <n v="12.25"/>
    <x v="2"/>
    <x v="2"/>
    <x v="28"/>
    <x v="1"/>
    <n v="9"/>
    <x v="0"/>
    <s v="Coarse Sicilian Salami"/>
  </r>
  <r>
    <n v="21714"/>
    <x v="4121"/>
    <s v="sicilian_s"/>
    <n v="1"/>
    <x v="69"/>
    <x v="3920"/>
    <n v="12.25"/>
    <n v="12.25"/>
    <x v="2"/>
    <x v="2"/>
    <x v="28"/>
    <x v="1"/>
    <n v="9"/>
    <x v="1"/>
    <s v=" Tomatoes"/>
  </r>
  <r>
    <n v="21714"/>
    <x v="4121"/>
    <s v="sicilian_s"/>
    <n v="1"/>
    <x v="69"/>
    <x v="3920"/>
    <n v="12.25"/>
    <n v="12.25"/>
    <x v="2"/>
    <x v="2"/>
    <x v="28"/>
    <x v="1"/>
    <n v="9"/>
    <x v="2"/>
    <s v=" Green Olives"/>
  </r>
  <r>
    <n v="21714"/>
    <x v="4121"/>
    <s v="sicilian_s"/>
    <n v="1"/>
    <x v="69"/>
    <x v="3920"/>
    <n v="12.25"/>
    <n v="12.25"/>
    <x v="2"/>
    <x v="2"/>
    <x v="28"/>
    <x v="1"/>
    <n v="9"/>
    <x v="3"/>
    <s v=" Luganega Sausage"/>
  </r>
  <r>
    <n v="21714"/>
    <x v="4121"/>
    <s v="sicilian_s"/>
    <n v="1"/>
    <x v="69"/>
    <x v="3920"/>
    <n v="12.25"/>
    <n v="12.25"/>
    <x v="2"/>
    <x v="2"/>
    <x v="28"/>
    <x v="1"/>
    <n v="9"/>
    <x v="4"/>
    <s v=" Onions"/>
  </r>
  <r>
    <n v="21714"/>
    <x v="4121"/>
    <s v="sicilian_s"/>
    <n v="1"/>
    <x v="69"/>
    <x v="3920"/>
    <n v="12.25"/>
    <n v="12.25"/>
    <x v="2"/>
    <x v="2"/>
    <x v="28"/>
    <x v="1"/>
    <n v="9"/>
    <x v="5"/>
    <s v=" Garlic"/>
  </r>
  <r>
    <n v="21715"/>
    <x v="4122"/>
    <s v="ital_supr_m"/>
    <n v="1"/>
    <x v="69"/>
    <x v="3921"/>
    <n v="16.5"/>
    <n v="16.5"/>
    <x v="0"/>
    <x v="2"/>
    <x v="3"/>
    <x v="1"/>
    <n v="9"/>
    <x v="0"/>
    <s v="Calabrese Salami"/>
  </r>
  <r>
    <n v="21715"/>
    <x v="4122"/>
    <s v="ital_supr_m"/>
    <n v="1"/>
    <x v="69"/>
    <x v="3921"/>
    <n v="16.5"/>
    <n v="16.5"/>
    <x v="0"/>
    <x v="2"/>
    <x v="3"/>
    <x v="1"/>
    <n v="9"/>
    <x v="1"/>
    <s v=" Capocollo"/>
  </r>
  <r>
    <n v="21715"/>
    <x v="4122"/>
    <s v="ital_supr_m"/>
    <n v="1"/>
    <x v="69"/>
    <x v="3921"/>
    <n v="16.5"/>
    <n v="16.5"/>
    <x v="0"/>
    <x v="2"/>
    <x v="3"/>
    <x v="1"/>
    <n v="9"/>
    <x v="2"/>
    <s v=" Tomatoes"/>
  </r>
  <r>
    <n v="21715"/>
    <x v="4122"/>
    <s v="ital_supr_m"/>
    <n v="1"/>
    <x v="69"/>
    <x v="3921"/>
    <n v="16.5"/>
    <n v="16.5"/>
    <x v="0"/>
    <x v="2"/>
    <x v="3"/>
    <x v="1"/>
    <n v="9"/>
    <x v="3"/>
    <s v=" Red Onions"/>
  </r>
  <r>
    <n v="21715"/>
    <x v="4122"/>
    <s v="ital_supr_m"/>
    <n v="1"/>
    <x v="69"/>
    <x v="3921"/>
    <n v="16.5"/>
    <n v="16.5"/>
    <x v="0"/>
    <x v="2"/>
    <x v="3"/>
    <x v="1"/>
    <n v="9"/>
    <x v="4"/>
    <s v=" Green Olives"/>
  </r>
  <r>
    <n v="21715"/>
    <x v="4122"/>
    <s v="ital_supr_m"/>
    <n v="1"/>
    <x v="69"/>
    <x v="3921"/>
    <n v="16.5"/>
    <n v="16.5"/>
    <x v="0"/>
    <x v="2"/>
    <x v="3"/>
    <x v="1"/>
    <n v="9"/>
    <x v="5"/>
    <s v=" Garlic"/>
  </r>
  <r>
    <n v="21716"/>
    <x v="4122"/>
    <s v="thai_ckn_s"/>
    <n v="1"/>
    <x v="69"/>
    <x v="3921"/>
    <n v="12.75"/>
    <n v="12.75"/>
    <x v="2"/>
    <x v="3"/>
    <x v="5"/>
    <x v="1"/>
    <n v="9"/>
    <x v="0"/>
    <s v="Chicken"/>
  </r>
  <r>
    <n v="21716"/>
    <x v="4122"/>
    <s v="thai_ckn_s"/>
    <n v="1"/>
    <x v="69"/>
    <x v="3921"/>
    <n v="12.75"/>
    <n v="12.75"/>
    <x v="2"/>
    <x v="3"/>
    <x v="5"/>
    <x v="1"/>
    <n v="9"/>
    <x v="1"/>
    <s v=" Pineapple"/>
  </r>
  <r>
    <n v="21716"/>
    <x v="4122"/>
    <s v="thai_ckn_s"/>
    <n v="1"/>
    <x v="69"/>
    <x v="3921"/>
    <n v="12.75"/>
    <n v="12.75"/>
    <x v="2"/>
    <x v="3"/>
    <x v="5"/>
    <x v="1"/>
    <n v="9"/>
    <x v="2"/>
    <s v=" Tomatoes"/>
  </r>
  <r>
    <n v="21716"/>
    <x v="4122"/>
    <s v="thai_ckn_s"/>
    <n v="1"/>
    <x v="69"/>
    <x v="3921"/>
    <n v="12.75"/>
    <n v="12.75"/>
    <x v="2"/>
    <x v="3"/>
    <x v="5"/>
    <x v="1"/>
    <n v="9"/>
    <x v="3"/>
    <s v=" Red Peppers"/>
  </r>
  <r>
    <n v="21716"/>
    <x v="4122"/>
    <s v="thai_ckn_s"/>
    <n v="1"/>
    <x v="69"/>
    <x v="3921"/>
    <n v="12.75"/>
    <n v="12.75"/>
    <x v="2"/>
    <x v="3"/>
    <x v="5"/>
    <x v="1"/>
    <n v="9"/>
    <x v="4"/>
    <s v=" Thai Sweet Chilli Sauce"/>
  </r>
  <r>
    <n v="21717"/>
    <x v="4122"/>
    <s v="veggie_veg_s"/>
    <n v="1"/>
    <x v="69"/>
    <x v="3921"/>
    <n v="12"/>
    <n v="12"/>
    <x v="2"/>
    <x v="1"/>
    <x v="14"/>
    <x v="1"/>
    <n v="9"/>
    <x v="0"/>
    <s v="Mushrooms"/>
  </r>
  <r>
    <n v="21717"/>
    <x v="4122"/>
    <s v="veggie_veg_s"/>
    <n v="1"/>
    <x v="69"/>
    <x v="3921"/>
    <n v="12"/>
    <n v="12"/>
    <x v="2"/>
    <x v="1"/>
    <x v="14"/>
    <x v="1"/>
    <n v="9"/>
    <x v="1"/>
    <s v=" Tomatoes"/>
  </r>
  <r>
    <n v="21717"/>
    <x v="4122"/>
    <s v="veggie_veg_s"/>
    <n v="1"/>
    <x v="69"/>
    <x v="3921"/>
    <n v="12"/>
    <n v="12"/>
    <x v="2"/>
    <x v="1"/>
    <x v="14"/>
    <x v="1"/>
    <n v="9"/>
    <x v="2"/>
    <s v=" Red Peppers"/>
  </r>
  <r>
    <n v="21717"/>
    <x v="4122"/>
    <s v="veggie_veg_s"/>
    <n v="1"/>
    <x v="69"/>
    <x v="3921"/>
    <n v="12"/>
    <n v="12"/>
    <x v="2"/>
    <x v="1"/>
    <x v="14"/>
    <x v="1"/>
    <n v="9"/>
    <x v="3"/>
    <s v=" Green Peppers"/>
  </r>
  <r>
    <n v="21717"/>
    <x v="4122"/>
    <s v="veggie_veg_s"/>
    <n v="1"/>
    <x v="69"/>
    <x v="3921"/>
    <n v="12"/>
    <n v="12"/>
    <x v="2"/>
    <x v="1"/>
    <x v="14"/>
    <x v="1"/>
    <n v="9"/>
    <x v="4"/>
    <s v=" Red Onions"/>
  </r>
  <r>
    <n v="21717"/>
    <x v="4122"/>
    <s v="veggie_veg_s"/>
    <n v="1"/>
    <x v="69"/>
    <x v="3921"/>
    <n v="12"/>
    <n v="12"/>
    <x v="2"/>
    <x v="1"/>
    <x v="14"/>
    <x v="1"/>
    <n v="9"/>
    <x v="5"/>
    <s v=" Zucchini"/>
  </r>
  <r>
    <n v="21717"/>
    <x v="4122"/>
    <s v="veggie_veg_s"/>
    <n v="1"/>
    <x v="69"/>
    <x v="3921"/>
    <n v="12"/>
    <n v="12"/>
    <x v="2"/>
    <x v="1"/>
    <x v="14"/>
    <x v="1"/>
    <n v="9"/>
    <x v="6"/>
    <s v=" Spinach"/>
  </r>
  <r>
    <n v="21717"/>
    <x v="4122"/>
    <s v="veggie_veg_s"/>
    <n v="1"/>
    <x v="69"/>
    <x v="3921"/>
    <n v="12"/>
    <n v="12"/>
    <x v="2"/>
    <x v="1"/>
    <x v="14"/>
    <x v="1"/>
    <n v="9"/>
    <x v="7"/>
    <s v=" Garlic"/>
  </r>
  <r>
    <n v="21718"/>
    <x v="4123"/>
    <s v="brie_carre_s"/>
    <n v="1"/>
    <x v="69"/>
    <x v="3922"/>
    <n v="23.65"/>
    <n v="23.65"/>
    <x v="2"/>
    <x v="2"/>
    <x v="31"/>
    <x v="1"/>
    <n v="9"/>
    <x v="0"/>
    <s v="Brie Carre Cheese"/>
  </r>
  <r>
    <n v="21718"/>
    <x v="4123"/>
    <s v="brie_carre_s"/>
    <n v="1"/>
    <x v="69"/>
    <x v="3922"/>
    <n v="23.65"/>
    <n v="23.65"/>
    <x v="2"/>
    <x v="2"/>
    <x v="31"/>
    <x v="1"/>
    <n v="9"/>
    <x v="1"/>
    <s v=" Prosciutto"/>
  </r>
  <r>
    <n v="21718"/>
    <x v="4123"/>
    <s v="brie_carre_s"/>
    <n v="1"/>
    <x v="69"/>
    <x v="3922"/>
    <n v="23.65"/>
    <n v="23.65"/>
    <x v="2"/>
    <x v="2"/>
    <x v="31"/>
    <x v="1"/>
    <n v="9"/>
    <x v="2"/>
    <s v=" Caramelized Onions"/>
  </r>
  <r>
    <n v="21718"/>
    <x v="4123"/>
    <s v="brie_carre_s"/>
    <n v="1"/>
    <x v="69"/>
    <x v="3922"/>
    <n v="23.65"/>
    <n v="23.65"/>
    <x v="2"/>
    <x v="2"/>
    <x v="31"/>
    <x v="1"/>
    <n v="9"/>
    <x v="3"/>
    <s v=" Pears"/>
  </r>
  <r>
    <n v="21718"/>
    <x v="4123"/>
    <s v="brie_carre_s"/>
    <n v="1"/>
    <x v="69"/>
    <x v="3922"/>
    <n v="23.65"/>
    <n v="23.65"/>
    <x v="2"/>
    <x v="2"/>
    <x v="31"/>
    <x v="1"/>
    <n v="9"/>
    <x v="4"/>
    <s v=" Thyme"/>
  </r>
  <r>
    <n v="21718"/>
    <x v="4123"/>
    <s v="brie_carre_s"/>
    <n v="1"/>
    <x v="69"/>
    <x v="3922"/>
    <n v="23.65"/>
    <n v="23.65"/>
    <x v="2"/>
    <x v="2"/>
    <x v="31"/>
    <x v="1"/>
    <n v="9"/>
    <x v="5"/>
    <s v=" Garlic"/>
  </r>
  <r>
    <n v="21719"/>
    <x v="4123"/>
    <s v="classic_dlx_m"/>
    <n v="1"/>
    <x v="69"/>
    <x v="3922"/>
    <n v="16"/>
    <n v="16"/>
    <x v="0"/>
    <x v="0"/>
    <x v="1"/>
    <x v="1"/>
    <n v="9"/>
    <x v="0"/>
    <s v="Pepperoni"/>
  </r>
  <r>
    <n v="21719"/>
    <x v="4123"/>
    <s v="classic_dlx_m"/>
    <n v="1"/>
    <x v="69"/>
    <x v="3922"/>
    <n v="16"/>
    <n v="16"/>
    <x v="0"/>
    <x v="0"/>
    <x v="1"/>
    <x v="1"/>
    <n v="9"/>
    <x v="1"/>
    <s v=" Mushrooms"/>
  </r>
  <r>
    <n v="21719"/>
    <x v="4123"/>
    <s v="classic_dlx_m"/>
    <n v="1"/>
    <x v="69"/>
    <x v="3922"/>
    <n v="16"/>
    <n v="16"/>
    <x v="0"/>
    <x v="0"/>
    <x v="1"/>
    <x v="1"/>
    <n v="9"/>
    <x v="2"/>
    <s v=" Red Onions"/>
  </r>
  <r>
    <n v="21719"/>
    <x v="4123"/>
    <s v="classic_dlx_m"/>
    <n v="1"/>
    <x v="69"/>
    <x v="3922"/>
    <n v="16"/>
    <n v="16"/>
    <x v="0"/>
    <x v="0"/>
    <x v="1"/>
    <x v="1"/>
    <n v="9"/>
    <x v="3"/>
    <s v=" Red Peppers"/>
  </r>
  <r>
    <n v="21719"/>
    <x v="4123"/>
    <s v="classic_dlx_m"/>
    <n v="1"/>
    <x v="69"/>
    <x v="3922"/>
    <n v="16"/>
    <n v="16"/>
    <x v="0"/>
    <x v="0"/>
    <x v="1"/>
    <x v="1"/>
    <n v="9"/>
    <x v="4"/>
    <s v=" Bacon"/>
  </r>
  <r>
    <n v="21720"/>
    <x v="4123"/>
    <s v="five_cheese_l"/>
    <n v="1"/>
    <x v="69"/>
    <x v="3922"/>
    <n v="18.5"/>
    <n v="18.5"/>
    <x v="1"/>
    <x v="1"/>
    <x v="2"/>
    <x v="1"/>
    <n v="9"/>
    <x v="0"/>
    <s v="Mozzarella Cheese"/>
  </r>
  <r>
    <n v="21720"/>
    <x v="4123"/>
    <s v="five_cheese_l"/>
    <n v="1"/>
    <x v="69"/>
    <x v="3922"/>
    <n v="18.5"/>
    <n v="18.5"/>
    <x v="1"/>
    <x v="1"/>
    <x v="2"/>
    <x v="1"/>
    <n v="9"/>
    <x v="1"/>
    <s v=" Provolone Cheese"/>
  </r>
  <r>
    <n v="21720"/>
    <x v="4123"/>
    <s v="five_cheese_l"/>
    <n v="1"/>
    <x v="69"/>
    <x v="3922"/>
    <n v="18.5"/>
    <n v="18.5"/>
    <x v="1"/>
    <x v="1"/>
    <x v="2"/>
    <x v="1"/>
    <n v="9"/>
    <x v="2"/>
    <s v=" Smoked Gouda Cheese"/>
  </r>
  <r>
    <n v="21720"/>
    <x v="4123"/>
    <s v="five_cheese_l"/>
    <n v="1"/>
    <x v="69"/>
    <x v="3922"/>
    <n v="18.5"/>
    <n v="18.5"/>
    <x v="1"/>
    <x v="1"/>
    <x v="2"/>
    <x v="1"/>
    <n v="9"/>
    <x v="3"/>
    <s v=" Romano Cheese"/>
  </r>
  <r>
    <n v="21720"/>
    <x v="4123"/>
    <s v="five_cheese_l"/>
    <n v="1"/>
    <x v="69"/>
    <x v="3922"/>
    <n v="18.5"/>
    <n v="18.5"/>
    <x v="1"/>
    <x v="1"/>
    <x v="2"/>
    <x v="1"/>
    <n v="9"/>
    <x v="4"/>
    <s v=" Blue Cheese"/>
  </r>
  <r>
    <n v="21720"/>
    <x v="4123"/>
    <s v="five_cheese_l"/>
    <n v="1"/>
    <x v="69"/>
    <x v="3922"/>
    <n v="18.5"/>
    <n v="18.5"/>
    <x v="1"/>
    <x v="1"/>
    <x v="2"/>
    <x v="1"/>
    <n v="9"/>
    <x v="5"/>
    <s v=" Garlic"/>
  </r>
  <r>
    <n v="21721"/>
    <x v="4124"/>
    <s v="ital_cpcllo_l"/>
    <n v="1"/>
    <x v="69"/>
    <x v="3923"/>
    <n v="20.5"/>
    <n v="20.5"/>
    <x v="1"/>
    <x v="0"/>
    <x v="11"/>
    <x v="1"/>
    <n v="9"/>
    <x v="0"/>
    <s v="Capocollo"/>
  </r>
  <r>
    <n v="21721"/>
    <x v="4124"/>
    <s v="ital_cpcllo_l"/>
    <n v="1"/>
    <x v="69"/>
    <x v="3923"/>
    <n v="20.5"/>
    <n v="20.5"/>
    <x v="1"/>
    <x v="0"/>
    <x v="11"/>
    <x v="1"/>
    <n v="9"/>
    <x v="1"/>
    <s v=" Red Peppers"/>
  </r>
  <r>
    <n v="21721"/>
    <x v="4124"/>
    <s v="ital_cpcllo_l"/>
    <n v="1"/>
    <x v="69"/>
    <x v="3923"/>
    <n v="20.5"/>
    <n v="20.5"/>
    <x v="1"/>
    <x v="0"/>
    <x v="11"/>
    <x v="1"/>
    <n v="9"/>
    <x v="2"/>
    <s v=" Tomatoes"/>
  </r>
  <r>
    <n v="21721"/>
    <x v="4124"/>
    <s v="ital_cpcllo_l"/>
    <n v="1"/>
    <x v="69"/>
    <x v="3923"/>
    <n v="20.5"/>
    <n v="20.5"/>
    <x v="1"/>
    <x v="0"/>
    <x v="11"/>
    <x v="1"/>
    <n v="9"/>
    <x v="3"/>
    <s v=" Goat Cheese"/>
  </r>
  <r>
    <n v="21721"/>
    <x v="4124"/>
    <s v="ital_cpcllo_l"/>
    <n v="1"/>
    <x v="69"/>
    <x v="3923"/>
    <n v="20.5"/>
    <n v="20.5"/>
    <x v="1"/>
    <x v="0"/>
    <x v="11"/>
    <x v="1"/>
    <n v="9"/>
    <x v="4"/>
    <s v=" Garlic"/>
  </r>
  <r>
    <n v="21721"/>
    <x v="4124"/>
    <s v="ital_cpcllo_l"/>
    <n v="1"/>
    <x v="69"/>
    <x v="3923"/>
    <n v="20.5"/>
    <n v="20.5"/>
    <x v="1"/>
    <x v="0"/>
    <x v="11"/>
    <x v="1"/>
    <n v="9"/>
    <x v="5"/>
    <s v=" Oregano"/>
  </r>
  <r>
    <n v="21722"/>
    <x v="4124"/>
    <s v="spin_pesto_s"/>
    <n v="1"/>
    <x v="69"/>
    <x v="3923"/>
    <n v="12.5"/>
    <n v="12.5"/>
    <x v="2"/>
    <x v="1"/>
    <x v="13"/>
    <x v="1"/>
    <n v="9"/>
    <x v="0"/>
    <s v="Spinach"/>
  </r>
  <r>
    <n v="21722"/>
    <x v="4124"/>
    <s v="spin_pesto_s"/>
    <n v="1"/>
    <x v="69"/>
    <x v="3923"/>
    <n v="12.5"/>
    <n v="12.5"/>
    <x v="2"/>
    <x v="1"/>
    <x v="13"/>
    <x v="1"/>
    <n v="9"/>
    <x v="1"/>
    <s v=" Artichokes"/>
  </r>
  <r>
    <n v="21722"/>
    <x v="4124"/>
    <s v="spin_pesto_s"/>
    <n v="1"/>
    <x v="69"/>
    <x v="3923"/>
    <n v="12.5"/>
    <n v="12.5"/>
    <x v="2"/>
    <x v="1"/>
    <x v="13"/>
    <x v="1"/>
    <n v="9"/>
    <x v="2"/>
    <s v=" Tomatoes"/>
  </r>
  <r>
    <n v="21722"/>
    <x v="4124"/>
    <s v="spin_pesto_s"/>
    <n v="1"/>
    <x v="69"/>
    <x v="3923"/>
    <n v="12.5"/>
    <n v="12.5"/>
    <x v="2"/>
    <x v="1"/>
    <x v="13"/>
    <x v="1"/>
    <n v="9"/>
    <x v="3"/>
    <s v=" Sun-dried Tomatoes"/>
  </r>
  <r>
    <n v="21722"/>
    <x v="4124"/>
    <s v="spin_pesto_s"/>
    <n v="1"/>
    <x v="69"/>
    <x v="3923"/>
    <n v="12.5"/>
    <n v="12.5"/>
    <x v="2"/>
    <x v="1"/>
    <x v="13"/>
    <x v="1"/>
    <n v="9"/>
    <x v="4"/>
    <s v=" Garlic"/>
  </r>
  <r>
    <n v="21722"/>
    <x v="4124"/>
    <s v="spin_pesto_s"/>
    <n v="1"/>
    <x v="69"/>
    <x v="3923"/>
    <n v="12.5"/>
    <n v="12.5"/>
    <x v="2"/>
    <x v="1"/>
    <x v="13"/>
    <x v="1"/>
    <n v="9"/>
    <x v="5"/>
    <s v=" Pesto Sauce"/>
  </r>
  <r>
    <n v="21723"/>
    <x v="4125"/>
    <s v="mexicana_l"/>
    <n v="1"/>
    <x v="69"/>
    <x v="3924"/>
    <n v="20.25"/>
    <n v="20.25"/>
    <x v="1"/>
    <x v="1"/>
    <x v="4"/>
    <x v="1"/>
    <n v="9"/>
    <x v="0"/>
    <s v="Tomatoes"/>
  </r>
  <r>
    <n v="21723"/>
    <x v="4125"/>
    <s v="mexicana_l"/>
    <n v="1"/>
    <x v="69"/>
    <x v="3924"/>
    <n v="20.25"/>
    <n v="20.25"/>
    <x v="1"/>
    <x v="1"/>
    <x v="4"/>
    <x v="1"/>
    <n v="9"/>
    <x v="1"/>
    <s v=" Red Peppers"/>
  </r>
  <r>
    <n v="21723"/>
    <x v="4125"/>
    <s v="mexicana_l"/>
    <n v="1"/>
    <x v="69"/>
    <x v="3924"/>
    <n v="20.25"/>
    <n v="20.25"/>
    <x v="1"/>
    <x v="1"/>
    <x v="4"/>
    <x v="1"/>
    <n v="9"/>
    <x v="2"/>
    <s v=" Jalapeno Peppers"/>
  </r>
  <r>
    <n v="21723"/>
    <x v="4125"/>
    <s v="mexicana_l"/>
    <n v="1"/>
    <x v="69"/>
    <x v="3924"/>
    <n v="20.25"/>
    <n v="20.25"/>
    <x v="1"/>
    <x v="1"/>
    <x v="4"/>
    <x v="1"/>
    <n v="9"/>
    <x v="3"/>
    <s v=" Red Onions"/>
  </r>
  <r>
    <n v="21723"/>
    <x v="4125"/>
    <s v="mexicana_l"/>
    <n v="1"/>
    <x v="69"/>
    <x v="3924"/>
    <n v="20.25"/>
    <n v="20.25"/>
    <x v="1"/>
    <x v="1"/>
    <x v="4"/>
    <x v="1"/>
    <n v="9"/>
    <x v="4"/>
    <s v=" Cilantro"/>
  </r>
  <r>
    <n v="21723"/>
    <x v="4125"/>
    <s v="mexicana_l"/>
    <n v="1"/>
    <x v="69"/>
    <x v="3924"/>
    <n v="20.25"/>
    <n v="20.25"/>
    <x v="1"/>
    <x v="1"/>
    <x v="4"/>
    <x v="1"/>
    <n v="9"/>
    <x v="5"/>
    <s v=" Corn"/>
  </r>
  <r>
    <n v="21723"/>
    <x v="4125"/>
    <s v="mexicana_l"/>
    <n v="1"/>
    <x v="69"/>
    <x v="3924"/>
    <n v="20.25"/>
    <n v="20.25"/>
    <x v="1"/>
    <x v="1"/>
    <x v="4"/>
    <x v="1"/>
    <n v="9"/>
    <x v="6"/>
    <s v=" Chipotle Sauce"/>
  </r>
  <r>
    <n v="21723"/>
    <x v="4125"/>
    <s v="mexicana_l"/>
    <n v="1"/>
    <x v="69"/>
    <x v="3924"/>
    <n v="20.25"/>
    <n v="20.25"/>
    <x v="1"/>
    <x v="1"/>
    <x v="4"/>
    <x v="1"/>
    <n v="9"/>
    <x v="7"/>
    <s v=" Garlic"/>
  </r>
  <r>
    <n v="21724"/>
    <x v="4126"/>
    <s v="thai_ckn_s"/>
    <n v="1"/>
    <x v="69"/>
    <x v="3925"/>
    <n v="12.75"/>
    <n v="12.75"/>
    <x v="2"/>
    <x v="3"/>
    <x v="5"/>
    <x v="1"/>
    <n v="9"/>
    <x v="0"/>
    <s v="Chicken"/>
  </r>
  <r>
    <n v="21724"/>
    <x v="4126"/>
    <s v="thai_ckn_s"/>
    <n v="1"/>
    <x v="69"/>
    <x v="3925"/>
    <n v="12.75"/>
    <n v="12.75"/>
    <x v="2"/>
    <x v="3"/>
    <x v="5"/>
    <x v="1"/>
    <n v="9"/>
    <x v="1"/>
    <s v=" Pineapple"/>
  </r>
  <r>
    <n v="21724"/>
    <x v="4126"/>
    <s v="thai_ckn_s"/>
    <n v="1"/>
    <x v="69"/>
    <x v="3925"/>
    <n v="12.75"/>
    <n v="12.75"/>
    <x v="2"/>
    <x v="3"/>
    <x v="5"/>
    <x v="1"/>
    <n v="9"/>
    <x v="2"/>
    <s v=" Tomatoes"/>
  </r>
  <r>
    <n v="21724"/>
    <x v="4126"/>
    <s v="thai_ckn_s"/>
    <n v="1"/>
    <x v="69"/>
    <x v="3925"/>
    <n v="12.75"/>
    <n v="12.75"/>
    <x v="2"/>
    <x v="3"/>
    <x v="5"/>
    <x v="1"/>
    <n v="9"/>
    <x v="3"/>
    <s v=" Red Peppers"/>
  </r>
  <r>
    <n v="21724"/>
    <x v="4126"/>
    <s v="thai_ckn_s"/>
    <n v="1"/>
    <x v="69"/>
    <x v="3925"/>
    <n v="12.75"/>
    <n v="12.75"/>
    <x v="2"/>
    <x v="3"/>
    <x v="5"/>
    <x v="1"/>
    <n v="9"/>
    <x v="4"/>
    <s v=" Thai Sweet Chilli Sauce"/>
  </r>
  <r>
    <n v="21725"/>
    <x v="4126"/>
    <s v="the_greek_m"/>
    <n v="1"/>
    <x v="69"/>
    <x v="3925"/>
    <n v="16"/>
    <n v="16"/>
    <x v="0"/>
    <x v="0"/>
    <x v="8"/>
    <x v="1"/>
    <n v="9"/>
    <x v="0"/>
    <s v="Kalamata Olives"/>
  </r>
  <r>
    <n v="21725"/>
    <x v="4126"/>
    <s v="the_greek_m"/>
    <n v="1"/>
    <x v="69"/>
    <x v="3925"/>
    <n v="16"/>
    <n v="16"/>
    <x v="0"/>
    <x v="0"/>
    <x v="8"/>
    <x v="1"/>
    <n v="9"/>
    <x v="1"/>
    <s v=" Feta Cheese"/>
  </r>
  <r>
    <n v="21725"/>
    <x v="4126"/>
    <s v="the_greek_m"/>
    <n v="1"/>
    <x v="69"/>
    <x v="3925"/>
    <n v="16"/>
    <n v="16"/>
    <x v="0"/>
    <x v="0"/>
    <x v="8"/>
    <x v="1"/>
    <n v="9"/>
    <x v="2"/>
    <s v=" Tomatoes"/>
  </r>
  <r>
    <n v="21725"/>
    <x v="4126"/>
    <s v="the_greek_m"/>
    <n v="1"/>
    <x v="69"/>
    <x v="3925"/>
    <n v="16"/>
    <n v="16"/>
    <x v="0"/>
    <x v="0"/>
    <x v="8"/>
    <x v="1"/>
    <n v="9"/>
    <x v="3"/>
    <s v=" Garlic"/>
  </r>
  <r>
    <n v="21725"/>
    <x v="4126"/>
    <s v="the_greek_m"/>
    <n v="1"/>
    <x v="69"/>
    <x v="3925"/>
    <n v="16"/>
    <n v="16"/>
    <x v="0"/>
    <x v="0"/>
    <x v="8"/>
    <x v="1"/>
    <n v="9"/>
    <x v="4"/>
    <s v=" Beef Chuck Roast"/>
  </r>
  <r>
    <n v="21725"/>
    <x v="4126"/>
    <s v="the_greek_m"/>
    <n v="1"/>
    <x v="69"/>
    <x v="3925"/>
    <n v="16"/>
    <n v="16"/>
    <x v="0"/>
    <x v="0"/>
    <x v="8"/>
    <x v="1"/>
    <n v="9"/>
    <x v="5"/>
    <s v=" Red Onions"/>
  </r>
  <r>
    <n v="21726"/>
    <x v="4127"/>
    <s v="spicy_ital_l"/>
    <n v="1"/>
    <x v="69"/>
    <x v="3926"/>
    <n v="20.75"/>
    <n v="20.75"/>
    <x v="1"/>
    <x v="2"/>
    <x v="12"/>
    <x v="1"/>
    <n v="9"/>
    <x v="0"/>
    <s v="Capocollo"/>
  </r>
  <r>
    <n v="21726"/>
    <x v="4127"/>
    <s v="spicy_ital_l"/>
    <n v="1"/>
    <x v="69"/>
    <x v="3926"/>
    <n v="20.75"/>
    <n v="20.75"/>
    <x v="1"/>
    <x v="2"/>
    <x v="12"/>
    <x v="1"/>
    <n v="9"/>
    <x v="1"/>
    <s v=" Tomatoes"/>
  </r>
  <r>
    <n v="21726"/>
    <x v="4127"/>
    <s v="spicy_ital_l"/>
    <n v="1"/>
    <x v="69"/>
    <x v="3926"/>
    <n v="20.75"/>
    <n v="20.75"/>
    <x v="1"/>
    <x v="2"/>
    <x v="12"/>
    <x v="1"/>
    <n v="9"/>
    <x v="2"/>
    <s v=" Goat Cheese"/>
  </r>
  <r>
    <n v="21726"/>
    <x v="4127"/>
    <s v="spicy_ital_l"/>
    <n v="1"/>
    <x v="69"/>
    <x v="3926"/>
    <n v="20.75"/>
    <n v="20.75"/>
    <x v="1"/>
    <x v="2"/>
    <x v="12"/>
    <x v="1"/>
    <n v="9"/>
    <x v="3"/>
    <s v=" Artichokes"/>
  </r>
  <r>
    <n v="21726"/>
    <x v="4127"/>
    <s v="spicy_ital_l"/>
    <n v="1"/>
    <x v="69"/>
    <x v="3926"/>
    <n v="20.75"/>
    <n v="20.75"/>
    <x v="1"/>
    <x v="2"/>
    <x v="12"/>
    <x v="1"/>
    <n v="9"/>
    <x v="4"/>
    <s v=" Peperoncini verdi"/>
  </r>
  <r>
    <n v="21726"/>
    <x v="4127"/>
    <s v="spicy_ital_l"/>
    <n v="1"/>
    <x v="69"/>
    <x v="3926"/>
    <n v="20.75"/>
    <n v="20.75"/>
    <x v="1"/>
    <x v="2"/>
    <x v="12"/>
    <x v="1"/>
    <n v="9"/>
    <x v="5"/>
    <s v=" Garlic"/>
  </r>
  <r>
    <n v="21727"/>
    <x v="4127"/>
    <s v="thai_ckn_l"/>
    <n v="1"/>
    <x v="69"/>
    <x v="3926"/>
    <n v="20.75"/>
    <n v="20.75"/>
    <x v="1"/>
    <x v="3"/>
    <x v="5"/>
    <x v="1"/>
    <n v="9"/>
    <x v="0"/>
    <s v="Chicken"/>
  </r>
  <r>
    <n v="21727"/>
    <x v="4127"/>
    <s v="thai_ckn_l"/>
    <n v="1"/>
    <x v="69"/>
    <x v="3926"/>
    <n v="20.75"/>
    <n v="20.75"/>
    <x v="1"/>
    <x v="3"/>
    <x v="5"/>
    <x v="1"/>
    <n v="9"/>
    <x v="1"/>
    <s v=" Pineapple"/>
  </r>
  <r>
    <n v="21727"/>
    <x v="4127"/>
    <s v="thai_ckn_l"/>
    <n v="1"/>
    <x v="69"/>
    <x v="3926"/>
    <n v="20.75"/>
    <n v="20.75"/>
    <x v="1"/>
    <x v="3"/>
    <x v="5"/>
    <x v="1"/>
    <n v="9"/>
    <x v="2"/>
    <s v=" Tomatoes"/>
  </r>
  <r>
    <n v="21727"/>
    <x v="4127"/>
    <s v="thai_ckn_l"/>
    <n v="1"/>
    <x v="69"/>
    <x v="3926"/>
    <n v="20.75"/>
    <n v="20.75"/>
    <x v="1"/>
    <x v="3"/>
    <x v="5"/>
    <x v="1"/>
    <n v="9"/>
    <x v="3"/>
    <s v=" Red Peppers"/>
  </r>
  <r>
    <n v="21727"/>
    <x v="4127"/>
    <s v="thai_ckn_l"/>
    <n v="1"/>
    <x v="69"/>
    <x v="3926"/>
    <n v="20.75"/>
    <n v="20.75"/>
    <x v="1"/>
    <x v="3"/>
    <x v="5"/>
    <x v="1"/>
    <n v="9"/>
    <x v="4"/>
    <s v=" Thai Sweet Chilli Sauce"/>
  </r>
  <r>
    <n v="21728"/>
    <x v="4128"/>
    <s v="calabrese_m"/>
    <n v="1"/>
    <x v="69"/>
    <x v="3927"/>
    <n v="16.25"/>
    <n v="16.25"/>
    <x v="0"/>
    <x v="2"/>
    <x v="23"/>
    <x v="1"/>
    <n v="9"/>
    <x v="0"/>
    <s v="?duja Salami"/>
  </r>
  <r>
    <n v="21728"/>
    <x v="4128"/>
    <s v="calabrese_m"/>
    <n v="1"/>
    <x v="69"/>
    <x v="3927"/>
    <n v="16.25"/>
    <n v="16.25"/>
    <x v="0"/>
    <x v="2"/>
    <x v="23"/>
    <x v="1"/>
    <n v="9"/>
    <x v="1"/>
    <s v=" Pancetta"/>
  </r>
  <r>
    <n v="21728"/>
    <x v="4128"/>
    <s v="calabrese_m"/>
    <n v="1"/>
    <x v="69"/>
    <x v="3927"/>
    <n v="16.25"/>
    <n v="16.25"/>
    <x v="0"/>
    <x v="2"/>
    <x v="23"/>
    <x v="1"/>
    <n v="9"/>
    <x v="2"/>
    <s v=" Tomatoes"/>
  </r>
  <r>
    <n v="21728"/>
    <x v="4128"/>
    <s v="calabrese_m"/>
    <n v="1"/>
    <x v="69"/>
    <x v="3927"/>
    <n v="16.25"/>
    <n v="16.25"/>
    <x v="0"/>
    <x v="2"/>
    <x v="23"/>
    <x v="1"/>
    <n v="9"/>
    <x v="3"/>
    <s v=" Red Onions"/>
  </r>
  <r>
    <n v="21728"/>
    <x v="4128"/>
    <s v="calabrese_m"/>
    <n v="1"/>
    <x v="69"/>
    <x v="3927"/>
    <n v="16.25"/>
    <n v="16.25"/>
    <x v="0"/>
    <x v="2"/>
    <x v="23"/>
    <x v="1"/>
    <n v="9"/>
    <x v="4"/>
    <s v=" Friggitello Peppers"/>
  </r>
  <r>
    <n v="21728"/>
    <x v="4128"/>
    <s v="calabrese_m"/>
    <n v="1"/>
    <x v="69"/>
    <x v="3927"/>
    <n v="16.25"/>
    <n v="16.25"/>
    <x v="0"/>
    <x v="2"/>
    <x v="23"/>
    <x v="1"/>
    <n v="9"/>
    <x v="5"/>
    <s v=" Garlic"/>
  </r>
  <r>
    <n v="21729"/>
    <x v="4128"/>
    <s v="veggie_veg_s"/>
    <n v="1"/>
    <x v="69"/>
    <x v="3927"/>
    <n v="12"/>
    <n v="12"/>
    <x v="2"/>
    <x v="1"/>
    <x v="14"/>
    <x v="1"/>
    <n v="9"/>
    <x v="0"/>
    <s v="Mushrooms"/>
  </r>
  <r>
    <n v="21729"/>
    <x v="4128"/>
    <s v="veggie_veg_s"/>
    <n v="1"/>
    <x v="69"/>
    <x v="3927"/>
    <n v="12"/>
    <n v="12"/>
    <x v="2"/>
    <x v="1"/>
    <x v="14"/>
    <x v="1"/>
    <n v="9"/>
    <x v="1"/>
    <s v=" Tomatoes"/>
  </r>
  <r>
    <n v="21729"/>
    <x v="4128"/>
    <s v="veggie_veg_s"/>
    <n v="1"/>
    <x v="69"/>
    <x v="3927"/>
    <n v="12"/>
    <n v="12"/>
    <x v="2"/>
    <x v="1"/>
    <x v="14"/>
    <x v="1"/>
    <n v="9"/>
    <x v="2"/>
    <s v=" Red Peppers"/>
  </r>
  <r>
    <n v="21729"/>
    <x v="4128"/>
    <s v="veggie_veg_s"/>
    <n v="1"/>
    <x v="69"/>
    <x v="3927"/>
    <n v="12"/>
    <n v="12"/>
    <x v="2"/>
    <x v="1"/>
    <x v="14"/>
    <x v="1"/>
    <n v="9"/>
    <x v="3"/>
    <s v=" Green Peppers"/>
  </r>
  <r>
    <n v="21729"/>
    <x v="4128"/>
    <s v="veggie_veg_s"/>
    <n v="1"/>
    <x v="69"/>
    <x v="3927"/>
    <n v="12"/>
    <n v="12"/>
    <x v="2"/>
    <x v="1"/>
    <x v="14"/>
    <x v="1"/>
    <n v="9"/>
    <x v="4"/>
    <s v=" Red Onions"/>
  </r>
  <r>
    <n v="21729"/>
    <x v="4128"/>
    <s v="veggie_veg_s"/>
    <n v="1"/>
    <x v="69"/>
    <x v="3927"/>
    <n v="12"/>
    <n v="12"/>
    <x v="2"/>
    <x v="1"/>
    <x v="14"/>
    <x v="1"/>
    <n v="9"/>
    <x v="5"/>
    <s v=" Zucchini"/>
  </r>
  <r>
    <n v="21729"/>
    <x v="4128"/>
    <s v="veggie_veg_s"/>
    <n v="1"/>
    <x v="69"/>
    <x v="3927"/>
    <n v="12"/>
    <n v="12"/>
    <x v="2"/>
    <x v="1"/>
    <x v="14"/>
    <x v="1"/>
    <n v="9"/>
    <x v="6"/>
    <s v=" Spinach"/>
  </r>
  <r>
    <n v="21729"/>
    <x v="4128"/>
    <s v="veggie_veg_s"/>
    <n v="1"/>
    <x v="69"/>
    <x v="3927"/>
    <n v="12"/>
    <n v="12"/>
    <x v="2"/>
    <x v="1"/>
    <x v="14"/>
    <x v="1"/>
    <n v="9"/>
    <x v="7"/>
    <s v=" Garlic"/>
  </r>
  <r>
    <n v="21730"/>
    <x v="4129"/>
    <s v="four_cheese_m"/>
    <n v="1"/>
    <x v="69"/>
    <x v="3928"/>
    <n v="14.75"/>
    <n v="14.75"/>
    <x v="0"/>
    <x v="1"/>
    <x v="21"/>
    <x v="1"/>
    <n v="9"/>
    <x v="0"/>
    <s v="Ricotta Cheese"/>
  </r>
  <r>
    <n v="21730"/>
    <x v="4129"/>
    <s v="four_cheese_m"/>
    <n v="1"/>
    <x v="69"/>
    <x v="3928"/>
    <n v="14.75"/>
    <n v="14.75"/>
    <x v="0"/>
    <x v="1"/>
    <x v="21"/>
    <x v="1"/>
    <n v="9"/>
    <x v="1"/>
    <s v=" Gorgonzola Piccante Cheese"/>
  </r>
  <r>
    <n v="21730"/>
    <x v="4129"/>
    <s v="four_cheese_m"/>
    <n v="1"/>
    <x v="69"/>
    <x v="3928"/>
    <n v="14.75"/>
    <n v="14.75"/>
    <x v="0"/>
    <x v="1"/>
    <x v="21"/>
    <x v="1"/>
    <n v="9"/>
    <x v="2"/>
    <s v=" Mozzarella Cheese"/>
  </r>
  <r>
    <n v="21730"/>
    <x v="4129"/>
    <s v="four_cheese_m"/>
    <n v="1"/>
    <x v="69"/>
    <x v="3928"/>
    <n v="14.75"/>
    <n v="14.75"/>
    <x v="0"/>
    <x v="1"/>
    <x v="21"/>
    <x v="1"/>
    <n v="9"/>
    <x v="3"/>
    <s v=" Parmigiano Reggiano Cheese"/>
  </r>
  <r>
    <n v="21730"/>
    <x v="4129"/>
    <s v="four_cheese_m"/>
    <n v="1"/>
    <x v="69"/>
    <x v="3928"/>
    <n v="14.75"/>
    <n v="14.75"/>
    <x v="0"/>
    <x v="1"/>
    <x v="21"/>
    <x v="1"/>
    <n v="9"/>
    <x v="4"/>
    <s v=" Garlic"/>
  </r>
  <r>
    <n v="21731"/>
    <x v="4130"/>
    <s v="bbq_ckn_m"/>
    <n v="1"/>
    <x v="69"/>
    <x v="3929"/>
    <n v="16.75"/>
    <n v="16.75"/>
    <x v="0"/>
    <x v="3"/>
    <x v="7"/>
    <x v="1"/>
    <n v="9"/>
    <x v="0"/>
    <s v="Barbecued Chicken"/>
  </r>
  <r>
    <n v="21731"/>
    <x v="4130"/>
    <s v="bbq_ckn_m"/>
    <n v="1"/>
    <x v="69"/>
    <x v="3929"/>
    <n v="16.75"/>
    <n v="16.75"/>
    <x v="0"/>
    <x v="3"/>
    <x v="7"/>
    <x v="1"/>
    <n v="9"/>
    <x v="1"/>
    <s v=" Red Peppers"/>
  </r>
  <r>
    <n v="21731"/>
    <x v="4130"/>
    <s v="bbq_ckn_m"/>
    <n v="1"/>
    <x v="69"/>
    <x v="3929"/>
    <n v="16.75"/>
    <n v="16.75"/>
    <x v="0"/>
    <x v="3"/>
    <x v="7"/>
    <x v="1"/>
    <n v="9"/>
    <x v="2"/>
    <s v=" Green Peppers"/>
  </r>
  <r>
    <n v="21731"/>
    <x v="4130"/>
    <s v="bbq_ckn_m"/>
    <n v="1"/>
    <x v="69"/>
    <x v="3929"/>
    <n v="16.75"/>
    <n v="16.75"/>
    <x v="0"/>
    <x v="3"/>
    <x v="7"/>
    <x v="1"/>
    <n v="9"/>
    <x v="3"/>
    <s v=" Tomatoes"/>
  </r>
  <r>
    <n v="21731"/>
    <x v="4130"/>
    <s v="bbq_ckn_m"/>
    <n v="1"/>
    <x v="69"/>
    <x v="3929"/>
    <n v="16.75"/>
    <n v="16.75"/>
    <x v="0"/>
    <x v="3"/>
    <x v="7"/>
    <x v="1"/>
    <n v="9"/>
    <x v="4"/>
    <s v=" Red Onions"/>
  </r>
  <r>
    <n v="21731"/>
    <x v="4130"/>
    <s v="bbq_ckn_m"/>
    <n v="1"/>
    <x v="69"/>
    <x v="3929"/>
    <n v="16.75"/>
    <n v="16.75"/>
    <x v="0"/>
    <x v="3"/>
    <x v="7"/>
    <x v="1"/>
    <n v="9"/>
    <x v="5"/>
    <s v=" Barbecue Sauce"/>
  </r>
  <r>
    <n v="21732"/>
    <x v="4130"/>
    <s v="ital_supr_m"/>
    <n v="1"/>
    <x v="69"/>
    <x v="3929"/>
    <n v="16.5"/>
    <n v="16.5"/>
    <x v="0"/>
    <x v="2"/>
    <x v="3"/>
    <x v="1"/>
    <n v="9"/>
    <x v="0"/>
    <s v="Calabrese Salami"/>
  </r>
  <r>
    <n v="21732"/>
    <x v="4130"/>
    <s v="ital_supr_m"/>
    <n v="1"/>
    <x v="69"/>
    <x v="3929"/>
    <n v="16.5"/>
    <n v="16.5"/>
    <x v="0"/>
    <x v="2"/>
    <x v="3"/>
    <x v="1"/>
    <n v="9"/>
    <x v="1"/>
    <s v=" Capocollo"/>
  </r>
  <r>
    <n v="21732"/>
    <x v="4130"/>
    <s v="ital_supr_m"/>
    <n v="1"/>
    <x v="69"/>
    <x v="3929"/>
    <n v="16.5"/>
    <n v="16.5"/>
    <x v="0"/>
    <x v="2"/>
    <x v="3"/>
    <x v="1"/>
    <n v="9"/>
    <x v="2"/>
    <s v=" Tomatoes"/>
  </r>
  <r>
    <n v="21732"/>
    <x v="4130"/>
    <s v="ital_supr_m"/>
    <n v="1"/>
    <x v="69"/>
    <x v="3929"/>
    <n v="16.5"/>
    <n v="16.5"/>
    <x v="0"/>
    <x v="2"/>
    <x v="3"/>
    <x v="1"/>
    <n v="9"/>
    <x v="3"/>
    <s v=" Red Onions"/>
  </r>
  <r>
    <n v="21732"/>
    <x v="4130"/>
    <s v="ital_supr_m"/>
    <n v="1"/>
    <x v="69"/>
    <x v="3929"/>
    <n v="16.5"/>
    <n v="16.5"/>
    <x v="0"/>
    <x v="2"/>
    <x v="3"/>
    <x v="1"/>
    <n v="9"/>
    <x v="4"/>
    <s v=" Green Olives"/>
  </r>
  <r>
    <n v="21732"/>
    <x v="4130"/>
    <s v="ital_supr_m"/>
    <n v="1"/>
    <x v="69"/>
    <x v="3929"/>
    <n v="16.5"/>
    <n v="16.5"/>
    <x v="0"/>
    <x v="2"/>
    <x v="3"/>
    <x v="1"/>
    <n v="9"/>
    <x v="5"/>
    <s v=" Garlic"/>
  </r>
  <r>
    <n v="21733"/>
    <x v="4131"/>
    <s v="big_meat_s"/>
    <n v="1"/>
    <x v="69"/>
    <x v="3930"/>
    <n v="12"/>
    <n v="12"/>
    <x v="2"/>
    <x v="0"/>
    <x v="19"/>
    <x v="1"/>
    <n v="9"/>
    <x v="0"/>
    <s v="Bacon"/>
  </r>
  <r>
    <n v="21733"/>
    <x v="4131"/>
    <s v="big_meat_s"/>
    <n v="1"/>
    <x v="69"/>
    <x v="3930"/>
    <n v="12"/>
    <n v="12"/>
    <x v="2"/>
    <x v="0"/>
    <x v="19"/>
    <x v="1"/>
    <n v="9"/>
    <x v="1"/>
    <s v=" Pepperoni"/>
  </r>
  <r>
    <n v="21733"/>
    <x v="4131"/>
    <s v="big_meat_s"/>
    <n v="1"/>
    <x v="69"/>
    <x v="3930"/>
    <n v="12"/>
    <n v="12"/>
    <x v="2"/>
    <x v="0"/>
    <x v="19"/>
    <x v="1"/>
    <n v="9"/>
    <x v="2"/>
    <s v=" Italian Sausage"/>
  </r>
  <r>
    <n v="21733"/>
    <x v="4131"/>
    <s v="big_meat_s"/>
    <n v="1"/>
    <x v="69"/>
    <x v="3930"/>
    <n v="12"/>
    <n v="12"/>
    <x v="2"/>
    <x v="0"/>
    <x v="19"/>
    <x v="1"/>
    <n v="9"/>
    <x v="3"/>
    <s v=" Chorizo Sausage"/>
  </r>
  <r>
    <n v="21734"/>
    <x v="4131"/>
    <s v="pepperoni_m"/>
    <n v="1"/>
    <x v="69"/>
    <x v="3930"/>
    <n v="12.5"/>
    <n v="12.5"/>
    <x v="0"/>
    <x v="0"/>
    <x v="17"/>
    <x v="1"/>
    <n v="9"/>
    <x v="0"/>
    <s v="Mozzarella Cheese"/>
  </r>
  <r>
    <n v="21734"/>
    <x v="4131"/>
    <s v="pepperoni_m"/>
    <n v="1"/>
    <x v="69"/>
    <x v="3930"/>
    <n v="12.5"/>
    <n v="12.5"/>
    <x v="0"/>
    <x v="0"/>
    <x v="17"/>
    <x v="1"/>
    <n v="9"/>
    <x v="1"/>
    <s v=" Pepperoni"/>
  </r>
  <r>
    <n v="21735"/>
    <x v="4131"/>
    <s v="spinach_fet_s"/>
    <n v="1"/>
    <x v="69"/>
    <x v="3930"/>
    <n v="12"/>
    <n v="12"/>
    <x v="2"/>
    <x v="1"/>
    <x v="27"/>
    <x v="1"/>
    <n v="9"/>
    <x v="0"/>
    <s v="Spinach"/>
  </r>
  <r>
    <n v="21735"/>
    <x v="4131"/>
    <s v="spinach_fet_s"/>
    <n v="1"/>
    <x v="69"/>
    <x v="3930"/>
    <n v="12"/>
    <n v="12"/>
    <x v="2"/>
    <x v="1"/>
    <x v="27"/>
    <x v="1"/>
    <n v="9"/>
    <x v="1"/>
    <s v=" Mushrooms"/>
  </r>
  <r>
    <n v="21735"/>
    <x v="4131"/>
    <s v="spinach_fet_s"/>
    <n v="1"/>
    <x v="69"/>
    <x v="3930"/>
    <n v="12"/>
    <n v="12"/>
    <x v="2"/>
    <x v="1"/>
    <x v="27"/>
    <x v="1"/>
    <n v="9"/>
    <x v="2"/>
    <s v=" Red Onions"/>
  </r>
  <r>
    <n v="21735"/>
    <x v="4131"/>
    <s v="spinach_fet_s"/>
    <n v="1"/>
    <x v="69"/>
    <x v="3930"/>
    <n v="12"/>
    <n v="12"/>
    <x v="2"/>
    <x v="1"/>
    <x v="27"/>
    <x v="1"/>
    <n v="9"/>
    <x v="3"/>
    <s v=" Feta Cheese"/>
  </r>
  <r>
    <n v="21735"/>
    <x v="4131"/>
    <s v="spinach_fet_s"/>
    <n v="1"/>
    <x v="69"/>
    <x v="3930"/>
    <n v="12"/>
    <n v="12"/>
    <x v="2"/>
    <x v="1"/>
    <x v="27"/>
    <x v="1"/>
    <n v="9"/>
    <x v="4"/>
    <s v=" Garlic"/>
  </r>
  <r>
    <n v="21736"/>
    <x v="4132"/>
    <s v="green_garden_m"/>
    <n v="1"/>
    <x v="69"/>
    <x v="3931"/>
    <n v="16"/>
    <n v="16"/>
    <x v="0"/>
    <x v="1"/>
    <x v="10"/>
    <x v="1"/>
    <n v="9"/>
    <x v="0"/>
    <s v="Spinach"/>
  </r>
  <r>
    <n v="21736"/>
    <x v="4132"/>
    <s v="green_garden_m"/>
    <n v="1"/>
    <x v="69"/>
    <x v="3931"/>
    <n v="16"/>
    <n v="16"/>
    <x v="0"/>
    <x v="1"/>
    <x v="10"/>
    <x v="1"/>
    <n v="9"/>
    <x v="1"/>
    <s v=" Mushrooms"/>
  </r>
  <r>
    <n v="21736"/>
    <x v="4132"/>
    <s v="green_garden_m"/>
    <n v="1"/>
    <x v="69"/>
    <x v="3931"/>
    <n v="16"/>
    <n v="16"/>
    <x v="0"/>
    <x v="1"/>
    <x v="10"/>
    <x v="1"/>
    <n v="9"/>
    <x v="2"/>
    <s v=" Tomatoes"/>
  </r>
  <r>
    <n v="21736"/>
    <x v="4132"/>
    <s v="green_garden_m"/>
    <n v="1"/>
    <x v="69"/>
    <x v="3931"/>
    <n v="16"/>
    <n v="16"/>
    <x v="0"/>
    <x v="1"/>
    <x v="10"/>
    <x v="1"/>
    <n v="9"/>
    <x v="3"/>
    <s v=" Green Olives"/>
  </r>
  <r>
    <n v="21736"/>
    <x v="4132"/>
    <s v="green_garden_m"/>
    <n v="1"/>
    <x v="69"/>
    <x v="3931"/>
    <n v="16"/>
    <n v="16"/>
    <x v="0"/>
    <x v="1"/>
    <x v="10"/>
    <x v="1"/>
    <n v="9"/>
    <x v="4"/>
    <s v=" Feta Cheese"/>
  </r>
  <r>
    <n v="21737"/>
    <x v="4132"/>
    <s v="ital_cpcllo_l"/>
    <n v="2"/>
    <x v="69"/>
    <x v="3931"/>
    <n v="20.5"/>
    <n v="41"/>
    <x v="1"/>
    <x v="0"/>
    <x v="11"/>
    <x v="1"/>
    <n v="9"/>
    <x v="0"/>
    <s v="Capocollo"/>
  </r>
  <r>
    <n v="21737"/>
    <x v="4132"/>
    <s v="ital_cpcllo_l"/>
    <n v="2"/>
    <x v="69"/>
    <x v="3931"/>
    <n v="20.5"/>
    <n v="41"/>
    <x v="1"/>
    <x v="0"/>
    <x v="11"/>
    <x v="1"/>
    <n v="9"/>
    <x v="1"/>
    <s v=" Red Peppers"/>
  </r>
  <r>
    <n v="21737"/>
    <x v="4132"/>
    <s v="ital_cpcllo_l"/>
    <n v="2"/>
    <x v="69"/>
    <x v="3931"/>
    <n v="20.5"/>
    <n v="41"/>
    <x v="1"/>
    <x v="0"/>
    <x v="11"/>
    <x v="1"/>
    <n v="9"/>
    <x v="2"/>
    <s v=" Tomatoes"/>
  </r>
  <r>
    <n v="21737"/>
    <x v="4132"/>
    <s v="ital_cpcllo_l"/>
    <n v="2"/>
    <x v="69"/>
    <x v="3931"/>
    <n v="20.5"/>
    <n v="41"/>
    <x v="1"/>
    <x v="0"/>
    <x v="11"/>
    <x v="1"/>
    <n v="9"/>
    <x v="3"/>
    <s v=" Goat Cheese"/>
  </r>
  <r>
    <n v="21737"/>
    <x v="4132"/>
    <s v="ital_cpcllo_l"/>
    <n v="2"/>
    <x v="69"/>
    <x v="3931"/>
    <n v="20.5"/>
    <n v="41"/>
    <x v="1"/>
    <x v="0"/>
    <x v="11"/>
    <x v="1"/>
    <n v="9"/>
    <x v="4"/>
    <s v=" Garlic"/>
  </r>
  <r>
    <n v="21737"/>
    <x v="4132"/>
    <s v="ital_cpcllo_l"/>
    <n v="2"/>
    <x v="69"/>
    <x v="3931"/>
    <n v="20.5"/>
    <n v="41"/>
    <x v="1"/>
    <x v="0"/>
    <x v="11"/>
    <x v="1"/>
    <n v="9"/>
    <x v="5"/>
    <s v=" Oregano"/>
  </r>
  <r>
    <n v="21738"/>
    <x v="4133"/>
    <s v="sicilian_l"/>
    <n v="1"/>
    <x v="69"/>
    <x v="3005"/>
    <n v="20.25"/>
    <n v="20.25"/>
    <x v="1"/>
    <x v="2"/>
    <x v="28"/>
    <x v="1"/>
    <n v="9"/>
    <x v="0"/>
    <s v="Coarse Sicilian Salami"/>
  </r>
  <r>
    <n v="21738"/>
    <x v="4133"/>
    <s v="sicilian_l"/>
    <n v="1"/>
    <x v="69"/>
    <x v="3005"/>
    <n v="20.25"/>
    <n v="20.25"/>
    <x v="1"/>
    <x v="2"/>
    <x v="28"/>
    <x v="1"/>
    <n v="9"/>
    <x v="1"/>
    <s v=" Tomatoes"/>
  </r>
  <r>
    <n v="21738"/>
    <x v="4133"/>
    <s v="sicilian_l"/>
    <n v="1"/>
    <x v="69"/>
    <x v="3005"/>
    <n v="20.25"/>
    <n v="20.25"/>
    <x v="1"/>
    <x v="2"/>
    <x v="28"/>
    <x v="1"/>
    <n v="9"/>
    <x v="2"/>
    <s v=" Green Olives"/>
  </r>
  <r>
    <n v="21738"/>
    <x v="4133"/>
    <s v="sicilian_l"/>
    <n v="1"/>
    <x v="69"/>
    <x v="3005"/>
    <n v="20.25"/>
    <n v="20.25"/>
    <x v="1"/>
    <x v="2"/>
    <x v="28"/>
    <x v="1"/>
    <n v="9"/>
    <x v="3"/>
    <s v=" Luganega Sausage"/>
  </r>
  <r>
    <n v="21738"/>
    <x v="4133"/>
    <s v="sicilian_l"/>
    <n v="1"/>
    <x v="69"/>
    <x v="3005"/>
    <n v="20.25"/>
    <n v="20.25"/>
    <x v="1"/>
    <x v="2"/>
    <x v="28"/>
    <x v="1"/>
    <n v="9"/>
    <x v="4"/>
    <s v=" Onions"/>
  </r>
  <r>
    <n v="21738"/>
    <x v="4133"/>
    <s v="sicilian_l"/>
    <n v="1"/>
    <x v="69"/>
    <x v="3005"/>
    <n v="20.25"/>
    <n v="20.25"/>
    <x v="1"/>
    <x v="2"/>
    <x v="28"/>
    <x v="1"/>
    <n v="9"/>
    <x v="5"/>
    <s v=" Garlic"/>
  </r>
  <r>
    <n v="21739"/>
    <x v="4134"/>
    <s v="big_meat_s"/>
    <n v="1"/>
    <x v="69"/>
    <x v="3932"/>
    <n v="12"/>
    <n v="12"/>
    <x v="2"/>
    <x v="0"/>
    <x v="19"/>
    <x v="1"/>
    <n v="9"/>
    <x v="0"/>
    <s v="Bacon"/>
  </r>
  <r>
    <n v="21739"/>
    <x v="4134"/>
    <s v="big_meat_s"/>
    <n v="1"/>
    <x v="69"/>
    <x v="3932"/>
    <n v="12"/>
    <n v="12"/>
    <x v="2"/>
    <x v="0"/>
    <x v="19"/>
    <x v="1"/>
    <n v="9"/>
    <x v="1"/>
    <s v=" Pepperoni"/>
  </r>
  <r>
    <n v="21739"/>
    <x v="4134"/>
    <s v="big_meat_s"/>
    <n v="1"/>
    <x v="69"/>
    <x v="3932"/>
    <n v="12"/>
    <n v="12"/>
    <x v="2"/>
    <x v="0"/>
    <x v="19"/>
    <x v="1"/>
    <n v="9"/>
    <x v="2"/>
    <s v=" Italian Sausage"/>
  </r>
  <r>
    <n v="21739"/>
    <x v="4134"/>
    <s v="big_meat_s"/>
    <n v="1"/>
    <x v="69"/>
    <x v="3932"/>
    <n v="12"/>
    <n v="12"/>
    <x v="2"/>
    <x v="0"/>
    <x v="19"/>
    <x v="1"/>
    <n v="9"/>
    <x v="3"/>
    <s v=" Chorizo Sausage"/>
  </r>
  <r>
    <n v="21740"/>
    <x v="4135"/>
    <s v="ital_supr_s"/>
    <n v="1"/>
    <x v="69"/>
    <x v="3933"/>
    <n v="12.5"/>
    <n v="12.5"/>
    <x v="2"/>
    <x v="2"/>
    <x v="3"/>
    <x v="1"/>
    <n v="9"/>
    <x v="0"/>
    <s v="Calabrese Salami"/>
  </r>
  <r>
    <n v="21740"/>
    <x v="4135"/>
    <s v="ital_supr_s"/>
    <n v="1"/>
    <x v="69"/>
    <x v="3933"/>
    <n v="12.5"/>
    <n v="12.5"/>
    <x v="2"/>
    <x v="2"/>
    <x v="3"/>
    <x v="1"/>
    <n v="9"/>
    <x v="1"/>
    <s v=" Capocollo"/>
  </r>
  <r>
    <n v="21740"/>
    <x v="4135"/>
    <s v="ital_supr_s"/>
    <n v="1"/>
    <x v="69"/>
    <x v="3933"/>
    <n v="12.5"/>
    <n v="12.5"/>
    <x v="2"/>
    <x v="2"/>
    <x v="3"/>
    <x v="1"/>
    <n v="9"/>
    <x v="2"/>
    <s v=" Tomatoes"/>
  </r>
  <r>
    <n v="21740"/>
    <x v="4135"/>
    <s v="ital_supr_s"/>
    <n v="1"/>
    <x v="69"/>
    <x v="3933"/>
    <n v="12.5"/>
    <n v="12.5"/>
    <x v="2"/>
    <x v="2"/>
    <x v="3"/>
    <x v="1"/>
    <n v="9"/>
    <x v="3"/>
    <s v=" Red Onions"/>
  </r>
  <r>
    <n v="21740"/>
    <x v="4135"/>
    <s v="ital_supr_s"/>
    <n v="1"/>
    <x v="69"/>
    <x v="3933"/>
    <n v="12.5"/>
    <n v="12.5"/>
    <x v="2"/>
    <x v="2"/>
    <x v="3"/>
    <x v="1"/>
    <n v="9"/>
    <x v="4"/>
    <s v=" Green Olives"/>
  </r>
  <r>
    <n v="21740"/>
    <x v="4135"/>
    <s v="ital_supr_s"/>
    <n v="1"/>
    <x v="69"/>
    <x v="3933"/>
    <n v="12.5"/>
    <n v="12.5"/>
    <x v="2"/>
    <x v="2"/>
    <x v="3"/>
    <x v="1"/>
    <n v="9"/>
    <x v="5"/>
    <s v=" Garlic"/>
  </r>
  <r>
    <n v="21741"/>
    <x v="4135"/>
    <s v="mexicana_m"/>
    <n v="1"/>
    <x v="69"/>
    <x v="3933"/>
    <n v="16"/>
    <n v="16"/>
    <x v="0"/>
    <x v="1"/>
    <x v="4"/>
    <x v="1"/>
    <n v="9"/>
    <x v="0"/>
    <s v="Tomatoes"/>
  </r>
  <r>
    <n v="21741"/>
    <x v="4135"/>
    <s v="mexicana_m"/>
    <n v="1"/>
    <x v="69"/>
    <x v="3933"/>
    <n v="16"/>
    <n v="16"/>
    <x v="0"/>
    <x v="1"/>
    <x v="4"/>
    <x v="1"/>
    <n v="9"/>
    <x v="1"/>
    <s v=" Red Peppers"/>
  </r>
  <r>
    <n v="21741"/>
    <x v="4135"/>
    <s v="mexicana_m"/>
    <n v="1"/>
    <x v="69"/>
    <x v="3933"/>
    <n v="16"/>
    <n v="16"/>
    <x v="0"/>
    <x v="1"/>
    <x v="4"/>
    <x v="1"/>
    <n v="9"/>
    <x v="2"/>
    <s v=" Jalapeno Peppers"/>
  </r>
  <r>
    <n v="21741"/>
    <x v="4135"/>
    <s v="mexicana_m"/>
    <n v="1"/>
    <x v="69"/>
    <x v="3933"/>
    <n v="16"/>
    <n v="16"/>
    <x v="0"/>
    <x v="1"/>
    <x v="4"/>
    <x v="1"/>
    <n v="9"/>
    <x v="3"/>
    <s v=" Red Onions"/>
  </r>
  <r>
    <n v="21741"/>
    <x v="4135"/>
    <s v="mexicana_m"/>
    <n v="1"/>
    <x v="69"/>
    <x v="3933"/>
    <n v="16"/>
    <n v="16"/>
    <x v="0"/>
    <x v="1"/>
    <x v="4"/>
    <x v="1"/>
    <n v="9"/>
    <x v="4"/>
    <s v=" Cilantro"/>
  </r>
  <r>
    <n v="21741"/>
    <x v="4135"/>
    <s v="mexicana_m"/>
    <n v="1"/>
    <x v="69"/>
    <x v="3933"/>
    <n v="16"/>
    <n v="16"/>
    <x v="0"/>
    <x v="1"/>
    <x v="4"/>
    <x v="1"/>
    <n v="9"/>
    <x v="5"/>
    <s v=" Corn"/>
  </r>
  <r>
    <n v="21741"/>
    <x v="4135"/>
    <s v="mexicana_m"/>
    <n v="1"/>
    <x v="69"/>
    <x v="3933"/>
    <n v="16"/>
    <n v="16"/>
    <x v="0"/>
    <x v="1"/>
    <x v="4"/>
    <x v="1"/>
    <n v="9"/>
    <x v="6"/>
    <s v=" Chipotle Sauce"/>
  </r>
  <r>
    <n v="21741"/>
    <x v="4135"/>
    <s v="mexicana_m"/>
    <n v="1"/>
    <x v="69"/>
    <x v="3933"/>
    <n v="16"/>
    <n v="16"/>
    <x v="0"/>
    <x v="1"/>
    <x v="4"/>
    <x v="1"/>
    <n v="9"/>
    <x v="7"/>
    <s v=" Garlic"/>
  </r>
  <r>
    <n v="21742"/>
    <x v="4135"/>
    <s v="pepperoni_l"/>
    <n v="1"/>
    <x v="69"/>
    <x v="3933"/>
    <n v="15.25"/>
    <n v="15.25"/>
    <x v="1"/>
    <x v="0"/>
    <x v="17"/>
    <x v="1"/>
    <n v="9"/>
    <x v="0"/>
    <s v="Mozzarella Cheese"/>
  </r>
  <r>
    <n v="21742"/>
    <x v="4135"/>
    <s v="pepperoni_l"/>
    <n v="1"/>
    <x v="69"/>
    <x v="3933"/>
    <n v="15.25"/>
    <n v="15.25"/>
    <x v="1"/>
    <x v="0"/>
    <x v="17"/>
    <x v="1"/>
    <n v="9"/>
    <x v="1"/>
    <s v=" Pepperoni"/>
  </r>
  <r>
    <n v="21743"/>
    <x v="4135"/>
    <s v="spin_pesto_l"/>
    <n v="1"/>
    <x v="69"/>
    <x v="3933"/>
    <n v="20.75"/>
    <n v="20.75"/>
    <x v="1"/>
    <x v="1"/>
    <x v="13"/>
    <x v="1"/>
    <n v="9"/>
    <x v="0"/>
    <s v="Spinach"/>
  </r>
  <r>
    <n v="21743"/>
    <x v="4135"/>
    <s v="spin_pesto_l"/>
    <n v="1"/>
    <x v="69"/>
    <x v="3933"/>
    <n v="20.75"/>
    <n v="20.75"/>
    <x v="1"/>
    <x v="1"/>
    <x v="13"/>
    <x v="1"/>
    <n v="9"/>
    <x v="1"/>
    <s v=" Artichokes"/>
  </r>
  <r>
    <n v="21743"/>
    <x v="4135"/>
    <s v="spin_pesto_l"/>
    <n v="1"/>
    <x v="69"/>
    <x v="3933"/>
    <n v="20.75"/>
    <n v="20.75"/>
    <x v="1"/>
    <x v="1"/>
    <x v="13"/>
    <x v="1"/>
    <n v="9"/>
    <x v="2"/>
    <s v=" Tomatoes"/>
  </r>
  <r>
    <n v="21743"/>
    <x v="4135"/>
    <s v="spin_pesto_l"/>
    <n v="1"/>
    <x v="69"/>
    <x v="3933"/>
    <n v="20.75"/>
    <n v="20.75"/>
    <x v="1"/>
    <x v="1"/>
    <x v="13"/>
    <x v="1"/>
    <n v="9"/>
    <x v="3"/>
    <s v=" Sun-dried Tomatoes"/>
  </r>
  <r>
    <n v="21743"/>
    <x v="4135"/>
    <s v="spin_pesto_l"/>
    <n v="1"/>
    <x v="69"/>
    <x v="3933"/>
    <n v="20.75"/>
    <n v="20.75"/>
    <x v="1"/>
    <x v="1"/>
    <x v="13"/>
    <x v="1"/>
    <n v="9"/>
    <x v="4"/>
    <s v=" Garlic"/>
  </r>
  <r>
    <n v="21743"/>
    <x v="4135"/>
    <s v="spin_pesto_l"/>
    <n v="1"/>
    <x v="69"/>
    <x v="3933"/>
    <n v="20.75"/>
    <n v="20.75"/>
    <x v="1"/>
    <x v="1"/>
    <x v="13"/>
    <x v="1"/>
    <n v="9"/>
    <x v="5"/>
    <s v=" Pesto Sauce"/>
  </r>
  <r>
    <n v="21744"/>
    <x v="4136"/>
    <s v="hawaiian_l"/>
    <n v="1"/>
    <x v="69"/>
    <x v="1320"/>
    <n v="16.5"/>
    <n v="16.5"/>
    <x v="1"/>
    <x v="0"/>
    <x v="0"/>
    <x v="1"/>
    <n v="9"/>
    <x v="0"/>
    <s v="Sliced Ham"/>
  </r>
  <r>
    <n v="21744"/>
    <x v="4136"/>
    <s v="hawaiian_l"/>
    <n v="1"/>
    <x v="69"/>
    <x v="1320"/>
    <n v="16.5"/>
    <n v="16.5"/>
    <x v="1"/>
    <x v="0"/>
    <x v="0"/>
    <x v="1"/>
    <n v="9"/>
    <x v="1"/>
    <s v=" Pineapple"/>
  </r>
  <r>
    <n v="21744"/>
    <x v="4136"/>
    <s v="hawaiian_l"/>
    <n v="1"/>
    <x v="69"/>
    <x v="1320"/>
    <n v="16.5"/>
    <n v="16.5"/>
    <x v="1"/>
    <x v="0"/>
    <x v="0"/>
    <x v="1"/>
    <n v="9"/>
    <x v="2"/>
    <s v=" Mozzarella Cheese"/>
  </r>
  <r>
    <n v="21745"/>
    <x v="4136"/>
    <s v="pepperoni_s"/>
    <n v="1"/>
    <x v="69"/>
    <x v="1320"/>
    <n v="9.75"/>
    <n v="9.75"/>
    <x v="2"/>
    <x v="0"/>
    <x v="17"/>
    <x v="1"/>
    <n v="9"/>
    <x v="0"/>
    <s v="Mozzarella Cheese"/>
  </r>
  <r>
    <n v="21745"/>
    <x v="4136"/>
    <s v="pepperoni_s"/>
    <n v="1"/>
    <x v="69"/>
    <x v="1320"/>
    <n v="9.75"/>
    <n v="9.75"/>
    <x v="2"/>
    <x v="0"/>
    <x v="17"/>
    <x v="1"/>
    <n v="9"/>
    <x v="1"/>
    <s v=" Pepperoni"/>
  </r>
  <r>
    <n v="21746"/>
    <x v="4137"/>
    <s v="bbq_ckn_l"/>
    <n v="1"/>
    <x v="69"/>
    <x v="3934"/>
    <n v="20.75"/>
    <n v="20.75"/>
    <x v="1"/>
    <x v="3"/>
    <x v="7"/>
    <x v="1"/>
    <n v="9"/>
    <x v="0"/>
    <s v="Barbecued Chicken"/>
  </r>
  <r>
    <n v="21746"/>
    <x v="4137"/>
    <s v="bbq_ckn_l"/>
    <n v="1"/>
    <x v="69"/>
    <x v="3934"/>
    <n v="20.75"/>
    <n v="20.75"/>
    <x v="1"/>
    <x v="3"/>
    <x v="7"/>
    <x v="1"/>
    <n v="9"/>
    <x v="1"/>
    <s v=" Red Peppers"/>
  </r>
  <r>
    <n v="21746"/>
    <x v="4137"/>
    <s v="bbq_ckn_l"/>
    <n v="1"/>
    <x v="69"/>
    <x v="3934"/>
    <n v="20.75"/>
    <n v="20.75"/>
    <x v="1"/>
    <x v="3"/>
    <x v="7"/>
    <x v="1"/>
    <n v="9"/>
    <x v="2"/>
    <s v=" Green Peppers"/>
  </r>
  <r>
    <n v="21746"/>
    <x v="4137"/>
    <s v="bbq_ckn_l"/>
    <n v="1"/>
    <x v="69"/>
    <x v="3934"/>
    <n v="20.75"/>
    <n v="20.75"/>
    <x v="1"/>
    <x v="3"/>
    <x v="7"/>
    <x v="1"/>
    <n v="9"/>
    <x v="3"/>
    <s v=" Tomatoes"/>
  </r>
  <r>
    <n v="21746"/>
    <x v="4137"/>
    <s v="bbq_ckn_l"/>
    <n v="1"/>
    <x v="69"/>
    <x v="3934"/>
    <n v="20.75"/>
    <n v="20.75"/>
    <x v="1"/>
    <x v="3"/>
    <x v="7"/>
    <x v="1"/>
    <n v="9"/>
    <x v="4"/>
    <s v=" Red Onions"/>
  </r>
  <r>
    <n v="21746"/>
    <x v="4137"/>
    <s v="bbq_ckn_l"/>
    <n v="1"/>
    <x v="69"/>
    <x v="3934"/>
    <n v="20.75"/>
    <n v="20.75"/>
    <x v="1"/>
    <x v="3"/>
    <x v="7"/>
    <x v="1"/>
    <n v="9"/>
    <x v="5"/>
    <s v=" Barbecue Sauce"/>
  </r>
  <r>
    <n v="21747"/>
    <x v="4137"/>
    <s v="hawaiian_l"/>
    <n v="1"/>
    <x v="69"/>
    <x v="3934"/>
    <n v="16.5"/>
    <n v="16.5"/>
    <x v="1"/>
    <x v="0"/>
    <x v="0"/>
    <x v="1"/>
    <n v="9"/>
    <x v="0"/>
    <s v="Sliced Ham"/>
  </r>
  <r>
    <n v="21747"/>
    <x v="4137"/>
    <s v="hawaiian_l"/>
    <n v="1"/>
    <x v="69"/>
    <x v="3934"/>
    <n v="16.5"/>
    <n v="16.5"/>
    <x v="1"/>
    <x v="0"/>
    <x v="0"/>
    <x v="1"/>
    <n v="9"/>
    <x v="1"/>
    <s v=" Pineapple"/>
  </r>
  <r>
    <n v="21747"/>
    <x v="4137"/>
    <s v="hawaiian_l"/>
    <n v="1"/>
    <x v="69"/>
    <x v="3934"/>
    <n v="16.5"/>
    <n v="16.5"/>
    <x v="1"/>
    <x v="0"/>
    <x v="0"/>
    <x v="1"/>
    <n v="9"/>
    <x v="2"/>
    <s v=" Mozzarella Cheese"/>
  </r>
  <r>
    <n v="21748"/>
    <x v="4137"/>
    <s v="prsc_argla_l"/>
    <n v="1"/>
    <x v="69"/>
    <x v="3934"/>
    <n v="20.75"/>
    <n v="20.75"/>
    <x v="1"/>
    <x v="2"/>
    <x v="6"/>
    <x v="1"/>
    <n v="9"/>
    <x v="0"/>
    <s v="Prosciutto di San Daniele"/>
  </r>
  <r>
    <n v="21748"/>
    <x v="4137"/>
    <s v="prsc_argla_l"/>
    <n v="1"/>
    <x v="69"/>
    <x v="3934"/>
    <n v="20.75"/>
    <n v="20.75"/>
    <x v="1"/>
    <x v="2"/>
    <x v="6"/>
    <x v="1"/>
    <n v="9"/>
    <x v="1"/>
    <s v=" Arugula"/>
  </r>
  <r>
    <n v="21748"/>
    <x v="4137"/>
    <s v="prsc_argla_l"/>
    <n v="1"/>
    <x v="69"/>
    <x v="3934"/>
    <n v="20.75"/>
    <n v="20.75"/>
    <x v="1"/>
    <x v="2"/>
    <x v="6"/>
    <x v="1"/>
    <n v="9"/>
    <x v="2"/>
    <s v=" Mozzarella Cheese"/>
  </r>
  <r>
    <n v="21749"/>
    <x v="4138"/>
    <s v="prsc_argla_s"/>
    <n v="1"/>
    <x v="69"/>
    <x v="3935"/>
    <n v="12.5"/>
    <n v="12.5"/>
    <x v="2"/>
    <x v="2"/>
    <x v="6"/>
    <x v="1"/>
    <n v="9"/>
    <x v="0"/>
    <s v="Prosciutto di San Daniele"/>
  </r>
  <r>
    <n v="21749"/>
    <x v="4138"/>
    <s v="prsc_argla_s"/>
    <n v="1"/>
    <x v="69"/>
    <x v="3935"/>
    <n v="12.5"/>
    <n v="12.5"/>
    <x v="2"/>
    <x v="2"/>
    <x v="6"/>
    <x v="1"/>
    <n v="9"/>
    <x v="1"/>
    <s v=" Arugula"/>
  </r>
  <r>
    <n v="21749"/>
    <x v="4138"/>
    <s v="prsc_argla_s"/>
    <n v="1"/>
    <x v="69"/>
    <x v="3935"/>
    <n v="12.5"/>
    <n v="12.5"/>
    <x v="2"/>
    <x v="2"/>
    <x v="6"/>
    <x v="1"/>
    <n v="9"/>
    <x v="2"/>
    <s v=" Mozzarella Cheese"/>
  </r>
  <r>
    <n v="21750"/>
    <x v="4139"/>
    <s v="big_meat_s"/>
    <n v="1"/>
    <x v="69"/>
    <x v="3936"/>
    <n v="12"/>
    <n v="12"/>
    <x v="2"/>
    <x v="0"/>
    <x v="19"/>
    <x v="1"/>
    <n v="9"/>
    <x v="0"/>
    <s v="Bacon"/>
  </r>
  <r>
    <n v="21750"/>
    <x v="4139"/>
    <s v="big_meat_s"/>
    <n v="1"/>
    <x v="69"/>
    <x v="3936"/>
    <n v="12"/>
    <n v="12"/>
    <x v="2"/>
    <x v="0"/>
    <x v="19"/>
    <x v="1"/>
    <n v="9"/>
    <x v="1"/>
    <s v=" Pepperoni"/>
  </r>
  <r>
    <n v="21750"/>
    <x v="4139"/>
    <s v="big_meat_s"/>
    <n v="1"/>
    <x v="69"/>
    <x v="3936"/>
    <n v="12"/>
    <n v="12"/>
    <x v="2"/>
    <x v="0"/>
    <x v="19"/>
    <x v="1"/>
    <n v="9"/>
    <x v="2"/>
    <s v=" Italian Sausage"/>
  </r>
  <r>
    <n v="21750"/>
    <x v="4139"/>
    <s v="big_meat_s"/>
    <n v="1"/>
    <x v="69"/>
    <x v="3936"/>
    <n v="12"/>
    <n v="12"/>
    <x v="2"/>
    <x v="0"/>
    <x v="19"/>
    <x v="1"/>
    <n v="9"/>
    <x v="3"/>
    <s v=" Chorizo Sausage"/>
  </r>
  <r>
    <n v="21751"/>
    <x v="4139"/>
    <s v="cali_ckn_m"/>
    <n v="1"/>
    <x v="69"/>
    <x v="3936"/>
    <n v="16.75"/>
    <n v="16.75"/>
    <x v="0"/>
    <x v="3"/>
    <x v="16"/>
    <x v="1"/>
    <n v="9"/>
    <x v="0"/>
    <s v="Chicken"/>
  </r>
  <r>
    <n v="21751"/>
    <x v="4139"/>
    <s v="cali_ckn_m"/>
    <n v="1"/>
    <x v="69"/>
    <x v="3936"/>
    <n v="16.75"/>
    <n v="16.75"/>
    <x v="0"/>
    <x v="3"/>
    <x v="16"/>
    <x v="1"/>
    <n v="9"/>
    <x v="1"/>
    <s v=" Artichoke"/>
  </r>
  <r>
    <n v="21751"/>
    <x v="4139"/>
    <s v="cali_ckn_m"/>
    <n v="1"/>
    <x v="69"/>
    <x v="3936"/>
    <n v="16.75"/>
    <n v="16.75"/>
    <x v="0"/>
    <x v="3"/>
    <x v="16"/>
    <x v="1"/>
    <n v="9"/>
    <x v="2"/>
    <s v=" Spinach"/>
  </r>
  <r>
    <n v="21751"/>
    <x v="4139"/>
    <s v="cali_ckn_m"/>
    <n v="1"/>
    <x v="69"/>
    <x v="3936"/>
    <n v="16.75"/>
    <n v="16.75"/>
    <x v="0"/>
    <x v="3"/>
    <x v="16"/>
    <x v="1"/>
    <n v="9"/>
    <x v="3"/>
    <s v=" Garlic"/>
  </r>
  <r>
    <n v="21751"/>
    <x v="4139"/>
    <s v="cali_ckn_m"/>
    <n v="1"/>
    <x v="69"/>
    <x v="3936"/>
    <n v="16.75"/>
    <n v="16.75"/>
    <x v="0"/>
    <x v="3"/>
    <x v="16"/>
    <x v="1"/>
    <n v="9"/>
    <x v="4"/>
    <s v=" Jalapeno Peppers"/>
  </r>
  <r>
    <n v="21751"/>
    <x v="4139"/>
    <s v="cali_ckn_m"/>
    <n v="1"/>
    <x v="69"/>
    <x v="3936"/>
    <n v="16.75"/>
    <n v="16.75"/>
    <x v="0"/>
    <x v="3"/>
    <x v="16"/>
    <x v="1"/>
    <n v="9"/>
    <x v="5"/>
    <s v=" Fontina Cheese"/>
  </r>
  <r>
    <n v="21751"/>
    <x v="4139"/>
    <s v="cali_ckn_m"/>
    <n v="1"/>
    <x v="69"/>
    <x v="3936"/>
    <n v="16.75"/>
    <n v="16.75"/>
    <x v="0"/>
    <x v="3"/>
    <x v="16"/>
    <x v="1"/>
    <n v="9"/>
    <x v="6"/>
    <s v=" Gouda Cheese"/>
  </r>
  <r>
    <n v="21752"/>
    <x v="4139"/>
    <s v="napolitana_l"/>
    <n v="1"/>
    <x v="69"/>
    <x v="3936"/>
    <n v="20.5"/>
    <n v="20.5"/>
    <x v="1"/>
    <x v="0"/>
    <x v="22"/>
    <x v="1"/>
    <n v="9"/>
    <x v="0"/>
    <s v="Tomatoes"/>
  </r>
  <r>
    <n v="21752"/>
    <x v="4139"/>
    <s v="napolitana_l"/>
    <n v="1"/>
    <x v="69"/>
    <x v="3936"/>
    <n v="20.5"/>
    <n v="20.5"/>
    <x v="1"/>
    <x v="0"/>
    <x v="22"/>
    <x v="1"/>
    <n v="9"/>
    <x v="1"/>
    <s v=" Anchovies"/>
  </r>
  <r>
    <n v="21752"/>
    <x v="4139"/>
    <s v="napolitana_l"/>
    <n v="1"/>
    <x v="69"/>
    <x v="3936"/>
    <n v="20.5"/>
    <n v="20.5"/>
    <x v="1"/>
    <x v="0"/>
    <x v="22"/>
    <x v="1"/>
    <n v="9"/>
    <x v="2"/>
    <s v=" Green Olives"/>
  </r>
  <r>
    <n v="21752"/>
    <x v="4139"/>
    <s v="napolitana_l"/>
    <n v="1"/>
    <x v="69"/>
    <x v="3936"/>
    <n v="20.5"/>
    <n v="20.5"/>
    <x v="1"/>
    <x v="0"/>
    <x v="22"/>
    <x v="1"/>
    <n v="9"/>
    <x v="3"/>
    <s v=" Red Onions"/>
  </r>
  <r>
    <n v="21752"/>
    <x v="4139"/>
    <s v="napolitana_l"/>
    <n v="1"/>
    <x v="69"/>
    <x v="3936"/>
    <n v="20.5"/>
    <n v="20.5"/>
    <x v="1"/>
    <x v="0"/>
    <x v="22"/>
    <x v="1"/>
    <n v="9"/>
    <x v="4"/>
    <s v=" Garlic"/>
  </r>
  <r>
    <n v="21753"/>
    <x v="4139"/>
    <s v="pep_msh_pep_m"/>
    <n v="1"/>
    <x v="69"/>
    <x v="3936"/>
    <n v="14.5"/>
    <n v="14.5"/>
    <x v="0"/>
    <x v="0"/>
    <x v="30"/>
    <x v="1"/>
    <n v="9"/>
    <x v="0"/>
    <s v="Pepperoni"/>
  </r>
  <r>
    <n v="21753"/>
    <x v="4139"/>
    <s v="pep_msh_pep_m"/>
    <n v="1"/>
    <x v="69"/>
    <x v="3936"/>
    <n v="14.5"/>
    <n v="14.5"/>
    <x v="0"/>
    <x v="0"/>
    <x v="30"/>
    <x v="1"/>
    <n v="9"/>
    <x v="1"/>
    <s v=" Mushrooms"/>
  </r>
  <r>
    <n v="21753"/>
    <x v="4139"/>
    <s v="pep_msh_pep_m"/>
    <n v="1"/>
    <x v="69"/>
    <x v="3936"/>
    <n v="14.5"/>
    <n v="14.5"/>
    <x v="0"/>
    <x v="0"/>
    <x v="30"/>
    <x v="1"/>
    <n v="9"/>
    <x v="2"/>
    <s v=" Green Peppers"/>
  </r>
  <r>
    <n v="21754"/>
    <x v="4140"/>
    <s v="southw_ckn_s"/>
    <n v="1"/>
    <x v="69"/>
    <x v="3937"/>
    <n v="12.75"/>
    <n v="12.75"/>
    <x v="2"/>
    <x v="3"/>
    <x v="15"/>
    <x v="1"/>
    <n v="9"/>
    <x v="0"/>
    <s v="Chicken"/>
  </r>
  <r>
    <n v="21754"/>
    <x v="4140"/>
    <s v="southw_ckn_s"/>
    <n v="1"/>
    <x v="69"/>
    <x v="3937"/>
    <n v="12.75"/>
    <n v="12.75"/>
    <x v="2"/>
    <x v="3"/>
    <x v="15"/>
    <x v="1"/>
    <n v="9"/>
    <x v="1"/>
    <s v=" Tomatoes"/>
  </r>
  <r>
    <n v="21754"/>
    <x v="4140"/>
    <s v="southw_ckn_s"/>
    <n v="1"/>
    <x v="69"/>
    <x v="3937"/>
    <n v="12.75"/>
    <n v="12.75"/>
    <x v="2"/>
    <x v="3"/>
    <x v="15"/>
    <x v="1"/>
    <n v="9"/>
    <x v="2"/>
    <s v=" Red Peppers"/>
  </r>
  <r>
    <n v="21754"/>
    <x v="4140"/>
    <s v="southw_ckn_s"/>
    <n v="1"/>
    <x v="69"/>
    <x v="3937"/>
    <n v="12.75"/>
    <n v="12.75"/>
    <x v="2"/>
    <x v="3"/>
    <x v="15"/>
    <x v="1"/>
    <n v="9"/>
    <x v="3"/>
    <s v=" Red Onions"/>
  </r>
  <r>
    <n v="21754"/>
    <x v="4140"/>
    <s v="southw_ckn_s"/>
    <n v="1"/>
    <x v="69"/>
    <x v="3937"/>
    <n v="12.75"/>
    <n v="12.75"/>
    <x v="2"/>
    <x v="3"/>
    <x v="15"/>
    <x v="1"/>
    <n v="9"/>
    <x v="4"/>
    <s v=" Jalapeno Peppers"/>
  </r>
  <r>
    <n v="21754"/>
    <x v="4140"/>
    <s v="southw_ckn_s"/>
    <n v="1"/>
    <x v="69"/>
    <x v="3937"/>
    <n v="12.75"/>
    <n v="12.75"/>
    <x v="2"/>
    <x v="3"/>
    <x v="15"/>
    <x v="1"/>
    <n v="9"/>
    <x v="5"/>
    <s v=" Corn"/>
  </r>
  <r>
    <n v="21754"/>
    <x v="4140"/>
    <s v="southw_ckn_s"/>
    <n v="1"/>
    <x v="69"/>
    <x v="3937"/>
    <n v="12.75"/>
    <n v="12.75"/>
    <x v="2"/>
    <x v="3"/>
    <x v="15"/>
    <x v="1"/>
    <n v="9"/>
    <x v="6"/>
    <s v=" Cilantro"/>
  </r>
  <r>
    <n v="21754"/>
    <x v="4140"/>
    <s v="southw_ckn_s"/>
    <n v="1"/>
    <x v="69"/>
    <x v="3937"/>
    <n v="12.75"/>
    <n v="12.75"/>
    <x v="2"/>
    <x v="3"/>
    <x v="15"/>
    <x v="1"/>
    <n v="9"/>
    <x v="7"/>
    <s v=" Chipotle Sauce"/>
  </r>
  <r>
    <n v="21755"/>
    <x v="4141"/>
    <s v="ital_cpcllo_m"/>
    <n v="1"/>
    <x v="69"/>
    <x v="3938"/>
    <n v="16"/>
    <n v="16"/>
    <x v="0"/>
    <x v="0"/>
    <x v="11"/>
    <x v="1"/>
    <n v="9"/>
    <x v="0"/>
    <s v="Capocollo"/>
  </r>
  <r>
    <n v="21755"/>
    <x v="4141"/>
    <s v="ital_cpcllo_m"/>
    <n v="1"/>
    <x v="69"/>
    <x v="3938"/>
    <n v="16"/>
    <n v="16"/>
    <x v="0"/>
    <x v="0"/>
    <x v="11"/>
    <x v="1"/>
    <n v="9"/>
    <x v="1"/>
    <s v=" Red Peppers"/>
  </r>
  <r>
    <n v="21755"/>
    <x v="4141"/>
    <s v="ital_cpcllo_m"/>
    <n v="1"/>
    <x v="69"/>
    <x v="3938"/>
    <n v="16"/>
    <n v="16"/>
    <x v="0"/>
    <x v="0"/>
    <x v="11"/>
    <x v="1"/>
    <n v="9"/>
    <x v="2"/>
    <s v=" Tomatoes"/>
  </r>
  <r>
    <n v="21755"/>
    <x v="4141"/>
    <s v="ital_cpcllo_m"/>
    <n v="1"/>
    <x v="69"/>
    <x v="3938"/>
    <n v="16"/>
    <n v="16"/>
    <x v="0"/>
    <x v="0"/>
    <x v="11"/>
    <x v="1"/>
    <n v="9"/>
    <x v="3"/>
    <s v=" Goat Cheese"/>
  </r>
  <r>
    <n v="21755"/>
    <x v="4141"/>
    <s v="ital_cpcllo_m"/>
    <n v="1"/>
    <x v="69"/>
    <x v="3938"/>
    <n v="16"/>
    <n v="16"/>
    <x v="0"/>
    <x v="0"/>
    <x v="11"/>
    <x v="1"/>
    <n v="9"/>
    <x v="4"/>
    <s v=" Garlic"/>
  </r>
  <r>
    <n v="21755"/>
    <x v="4141"/>
    <s v="ital_cpcllo_m"/>
    <n v="1"/>
    <x v="69"/>
    <x v="3938"/>
    <n v="16"/>
    <n v="16"/>
    <x v="0"/>
    <x v="0"/>
    <x v="11"/>
    <x v="1"/>
    <n v="9"/>
    <x v="5"/>
    <s v=" Oregano"/>
  </r>
  <r>
    <n v="21756"/>
    <x v="4141"/>
    <s v="ital_supr_s"/>
    <n v="1"/>
    <x v="69"/>
    <x v="3938"/>
    <n v="12.5"/>
    <n v="12.5"/>
    <x v="2"/>
    <x v="2"/>
    <x v="3"/>
    <x v="1"/>
    <n v="9"/>
    <x v="0"/>
    <s v="Calabrese Salami"/>
  </r>
  <r>
    <n v="21756"/>
    <x v="4141"/>
    <s v="ital_supr_s"/>
    <n v="1"/>
    <x v="69"/>
    <x v="3938"/>
    <n v="12.5"/>
    <n v="12.5"/>
    <x v="2"/>
    <x v="2"/>
    <x v="3"/>
    <x v="1"/>
    <n v="9"/>
    <x v="1"/>
    <s v=" Capocollo"/>
  </r>
  <r>
    <n v="21756"/>
    <x v="4141"/>
    <s v="ital_supr_s"/>
    <n v="1"/>
    <x v="69"/>
    <x v="3938"/>
    <n v="12.5"/>
    <n v="12.5"/>
    <x v="2"/>
    <x v="2"/>
    <x v="3"/>
    <x v="1"/>
    <n v="9"/>
    <x v="2"/>
    <s v=" Tomatoes"/>
  </r>
  <r>
    <n v="21756"/>
    <x v="4141"/>
    <s v="ital_supr_s"/>
    <n v="1"/>
    <x v="69"/>
    <x v="3938"/>
    <n v="12.5"/>
    <n v="12.5"/>
    <x v="2"/>
    <x v="2"/>
    <x v="3"/>
    <x v="1"/>
    <n v="9"/>
    <x v="3"/>
    <s v=" Red Onions"/>
  </r>
  <r>
    <n v="21756"/>
    <x v="4141"/>
    <s v="ital_supr_s"/>
    <n v="1"/>
    <x v="69"/>
    <x v="3938"/>
    <n v="12.5"/>
    <n v="12.5"/>
    <x v="2"/>
    <x v="2"/>
    <x v="3"/>
    <x v="1"/>
    <n v="9"/>
    <x v="4"/>
    <s v=" Green Olives"/>
  </r>
  <r>
    <n v="21756"/>
    <x v="4141"/>
    <s v="ital_supr_s"/>
    <n v="1"/>
    <x v="69"/>
    <x v="3938"/>
    <n v="12.5"/>
    <n v="12.5"/>
    <x v="2"/>
    <x v="2"/>
    <x v="3"/>
    <x v="1"/>
    <n v="9"/>
    <x v="5"/>
    <s v=" Garlic"/>
  </r>
  <r>
    <n v="21757"/>
    <x v="4141"/>
    <s v="napolitana_l"/>
    <n v="1"/>
    <x v="69"/>
    <x v="3938"/>
    <n v="20.5"/>
    <n v="20.5"/>
    <x v="1"/>
    <x v="0"/>
    <x v="22"/>
    <x v="1"/>
    <n v="9"/>
    <x v="0"/>
    <s v="Tomatoes"/>
  </r>
  <r>
    <n v="21757"/>
    <x v="4141"/>
    <s v="napolitana_l"/>
    <n v="1"/>
    <x v="69"/>
    <x v="3938"/>
    <n v="20.5"/>
    <n v="20.5"/>
    <x v="1"/>
    <x v="0"/>
    <x v="22"/>
    <x v="1"/>
    <n v="9"/>
    <x v="1"/>
    <s v=" Anchovies"/>
  </r>
  <r>
    <n v="21757"/>
    <x v="4141"/>
    <s v="napolitana_l"/>
    <n v="1"/>
    <x v="69"/>
    <x v="3938"/>
    <n v="20.5"/>
    <n v="20.5"/>
    <x v="1"/>
    <x v="0"/>
    <x v="22"/>
    <x v="1"/>
    <n v="9"/>
    <x v="2"/>
    <s v=" Green Olives"/>
  </r>
  <r>
    <n v="21757"/>
    <x v="4141"/>
    <s v="napolitana_l"/>
    <n v="1"/>
    <x v="69"/>
    <x v="3938"/>
    <n v="20.5"/>
    <n v="20.5"/>
    <x v="1"/>
    <x v="0"/>
    <x v="22"/>
    <x v="1"/>
    <n v="9"/>
    <x v="3"/>
    <s v=" Red Onions"/>
  </r>
  <r>
    <n v="21757"/>
    <x v="4141"/>
    <s v="napolitana_l"/>
    <n v="1"/>
    <x v="69"/>
    <x v="3938"/>
    <n v="20.5"/>
    <n v="20.5"/>
    <x v="1"/>
    <x v="0"/>
    <x v="22"/>
    <x v="1"/>
    <n v="9"/>
    <x v="4"/>
    <s v=" Garlic"/>
  </r>
  <r>
    <n v="21758"/>
    <x v="4142"/>
    <s v="cali_ckn_l"/>
    <n v="1"/>
    <x v="69"/>
    <x v="3939"/>
    <n v="20.75"/>
    <n v="20.75"/>
    <x v="1"/>
    <x v="3"/>
    <x v="16"/>
    <x v="1"/>
    <n v="9"/>
    <x v="0"/>
    <s v="Chicken"/>
  </r>
  <r>
    <n v="21758"/>
    <x v="4142"/>
    <s v="cali_ckn_l"/>
    <n v="1"/>
    <x v="69"/>
    <x v="3939"/>
    <n v="20.75"/>
    <n v="20.75"/>
    <x v="1"/>
    <x v="3"/>
    <x v="16"/>
    <x v="1"/>
    <n v="9"/>
    <x v="1"/>
    <s v=" Artichoke"/>
  </r>
  <r>
    <n v="21758"/>
    <x v="4142"/>
    <s v="cali_ckn_l"/>
    <n v="1"/>
    <x v="69"/>
    <x v="3939"/>
    <n v="20.75"/>
    <n v="20.75"/>
    <x v="1"/>
    <x v="3"/>
    <x v="16"/>
    <x v="1"/>
    <n v="9"/>
    <x v="2"/>
    <s v=" Spinach"/>
  </r>
  <r>
    <n v="21758"/>
    <x v="4142"/>
    <s v="cali_ckn_l"/>
    <n v="1"/>
    <x v="69"/>
    <x v="3939"/>
    <n v="20.75"/>
    <n v="20.75"/>
    <x v="1"/>
    <x v="3"/>
    <x v="16"/>
    <x v="1"/>
    <n v="9"/>
    <x v="3"/>
    <s v=" Garlic"/>
  </r>
  <r>
    <n v="21758"/>
    <x v="4142"/>
    <s v="cali_ckn_l"/>
    <n v="1"/>
    <x v="69"/>
    <x v="3939"/>
    <n v="20.75"/>
    <n v="20.75"/>
    <x v="1"/>
    <x v="3"/>
    <x v="16"/>
    <x v="1"/>
    <n v="9"/>
    <x v="4"/>
    <s v=" Jalapeno Peppers"/>
  </r>
  <r>
    <n v="21758"/>
    <x v="4142"/>
    <s v="cali_ckn_l"/>
    <n v="1"/>
    <x v="69"/>
    <x v="3939"/>
    <n v="20.75"/>
    <n v="20.75"/>
    <x v="1"/>
    <x v="3"/>
    <x v="16"/>
    <x v="1"/>
    <n v="9"/>
    <x v="5"/>
    <s v=" Fontina Cheese"/>
  </r>
  <r>
    <n v="21758"/>
    <x v="4142"/>
    <s v="cali_ckn_l"/>
    <n v="1"/>
    <x v="69"/>
    <x v="3939"/>
    <n v="20.75"/>
    <n v="20.75"/>
    <x v="1"/>
    <x v="3"/>
    <x v="16"/>
    <x v="1"/>
    <n v="9"/>
    <x v="6"/>
    <s v=" Gouda Cheese"/>
  </r>
  <r>
    <n v="21759"/>
    <x v="4142"/>
    <s v="five_cheese_l"/>
    <n v="1"/>
    <x v="69"/>
    <x v="3939"/>
    <n v="18.5"/>
    <n v="18.5"/>
    <x v="1"/>
    <x v="1"/>
    <x v="2"/>
    <x v="1"/>
    <n v="9"/>
    <x v="0"/>
    <s v="Mozzarella Cheese"/>
  </r>
  <r>
    <n v="21759"/>
    <x v="4142"/>
    <s v="five_cheese_l"/>
    <n v="1"/>
    <x v="69"/>
    <x v="3939"/>
    <n v="18.5"/>
    <n v="18.5"/>
    <x v="1"/>
    <x v="1"/>
    <x v="2"/>
    <x v="1"/>
    <n v="9"/>
    <x v="1"/>
    <s v=" Provolone Cheese"/>
  </r>
  <r>
    <n v="21759"/>
    <x v="4142"/>
    <s v="five_cheese_l"/>
    <n v="1"/>
    <x v="69"/>
    <x v="3939"/>
    <n v="18.5"/>
    <n v="18.5"/>
    <x v="1"/>
    <x v="1"/>
    <x v="2"/>
    <x v="1"/>
    <n v="9"/>
    <x v="2"/>
    <s v=" Smoked Gouda Cheese"/>
  </r>
  <r>
    <n v="21759"/>
    <x v="4142"/>
    <s v="five_cheese_l"/>
    <n v="1"/>
    <x v="69"/>
    <x v="3939"/>
    <n v="18.5"/>
    <n v="18.5"/>
    <x v="1"/>
    <x v="1"/>
    <x v="2"/>
    <x v="1"/>
    <n v="9"/>
    <x v="3"/>
    <s v=" Romano Cheese"/>
  </r>
  <r>
    <n v="21759"/>
    <x v="4142"/>
    <s v="five_cheese_l"/>
    <n v="1"/>
    <x v="69"/>
    <x v="3939"/>
    <n v="18.5"/>
    <n v="18.5"/>
    <x v="1"/>
    <x v="1"/>
    <x v="2"/>
    <x v="1"/>
    <n v="9"/>
    <x v="4"/>
    <s v=" Blue Cheese"/>
  </r>
  <r>
    <n v="21759"/>
    <x v="4142"/>
    <s v="five_cheese_l"/>
    <n v="1"/>
    <x v="69"/>
    <x v="3939"/>
    <n v="18.5"/>
    <n v="18.5"/>
    <x v="1"/>
    <x v="1"/>
    <x v="2"/>
    <x v="1"/>
    <n v="9"/>
    <x v="5"/>
    <s v=" Garlic"/>
  </r>
  <r>
    <n v="21760"/>
    <x v="4142"/>
    <s v="ital_cpcllo_l"/>
    <n v="1"/>
    <x v="69"/>
    <x v="3939"/>
    <n v="20.5"/>
    <n v="20.5"/>
    <x v="1"/>
    <x v="0"/>
    <x v="11"/>
    <x v="1"/>
    <n v="9"/>
    <x v="0"/>
    <s v="Capocollo"/>
  </r>
  <r>
    <n v="21760"/>
    <x v="4142"/>
    <s v="ital_cpcllo_l"/>
    <n v="1"/>
    <x v="69"/>
    <x v="3939"/>
    <n v="20.5"/>
    <n v="20.5"/>
    <x v="1"/>
    <x v="0"/>
    <x v="11"/>
    <x v="1"/>
    <n v="9"/>
    <x v="1"/>
    <s v=" Red Peppers"/>
  </r>
  <r>
    <n v="21760"/>
    <x v="4142"/>
    <s v="ital_cpcllo_l"/>
    <n v="1"/>
    <x v="69"/>
    <x v="3939"/>
    <n v="20.5"/>
    <n v="20.5"/>
    <x v="1"/>
    <x v="0"/>
    <x v="11"/>
    <x v="1"/>
    <n v="9"/>
    <x v="2"/>
    <s v=" Tomatoes"/>
  </r>
  <r>
    <n v="21760"/>
    <x v="4142"/>
    <s v="ital_cpcllo_l"/>
    <n v="1"/>
    <x v="69"/>
    <x v="3939"/>
    <n v="20.5"/>
    <n v="20.5"/>
    <x v="1"/>
    <x v="0"/>
    <x v="11"/>
    <x v="1"/>
    <n v="9"/>
    <x v="3"/>
    <s v=" Goat Cheese"/>
  </r>
  <r>
    <n v="21760"/>
    <x v="4142"/>
    <s v="ital_cpcllo_l"/>
    <n v="1"/>
    <x v="69"/>
    <x v="3939"/>
    <n v="20.5"/>
    <n v="20.5"/>
    <x v="1"/>
    <x v="0"/>
    <x v="11"/>
    <x v="1"/>
    <n v="9"/>
    <x v="4"/>
    <s v=" Garlic"/>
  </r>
  <r>
    <n v="21760"/>
    <x v="4142"/>
    <s v="ital_cpcllo_l"/>
    <n v="1"/>
    <x v="69"/>
    <x v="3939"/>
    <n v="20.5"/>
    <n v="20.5"/>
    <x v="1"/>
    <x v="0"/>
    <x v="11"/>
    <x v="1"/>
    <n v="9"/>
    <x v="5"/>
    <s v=" Oregano"/>
  </r>
  <r>
    <n v="21761"/>
    <x v="4142"/>
    <s v="veggie_veg_l"/>
    <n v="1"/>
    <x v="69"/>
    <x v="3939"/>
    <n v="20.25"/>
    <n v="20.25"/>
    <x v="1"/>
    <x v="1"/>
    <x v="14"/>
    <x v="1"/>
    <n v="9"/>
    <x v="0"/>
    <s v="Mushrooms"/>
  </r>
  <r>
    <n v="21761"/>
    <x v="4142"/>
    <s v="veggie_veg_l"/>
    <n v="1"/>
    <x v="69"/>
    <x v="3939"/>
    <n v="20.25"/>
    <n v="20.25"/>
    <x v="1"/>
    <x v="1"/>
    <x v="14"/>
    <x v="1"/>
    <n v="9"/>
    <x v="1"/>
    <s v=" Tomatoes"/>
  </r>
  <r>
    <n v="21761"/>
    <x v="4142"/>
    <s v="veggie_veg_l"/>
    <n v="1"/>
    <x v="69"/>
    <x v="3939"/>
    <n v="20.25"/>
    <n v="20.25"/>
    <x v="1"/>
    <x v="1"/>
    <x v="14"/>
    <x v="1"/>
    <n v="9"/>
    <x v="2"/>
    <s v=" Red Peppers"/>
  </r>
  <r>
    <n v="21761"/>
    <x v="4142"/>
    <s v="veggie_veg_l"/>
    <n v="1"/>
    <x v="69"/>
    <x v="3939"/>
    <n v="20.25"/>
    <n v="20.25"/>
    <x v="1"/>
    <x v="1"/>
    <x v="14"/>
    <x v="1"/>
    <n v="9"/>
    <x v="3"/>
    <s v=" Green Peppers"/>
  </r>
  <r>
    <n v="21761"/>
    <x v="4142"/>
    <s v="veggie_veg_l"/>
    <n v="1"/>
    <x v="69"/>
    <x v="3939"/>
    <n v="20.25"/>
    <n v="20.25"/>
    <x v="1"/>
    <x v="1"/>
    <x v="14"/>
    <x v="1"/>
    <n v="9"/>
    <x v="4"/>
    <s v=" Red Onions"/>
  </r>
  <r>
    <n v="21761"/>
    <x v="4142"/>
    <s v="veggie_veg_l"/>
    <n v="1"/>
    <x v="69"/>
    <x v="3939"/>
    <n v="20.25"/>
    <n v="20.25"/>
    <x v="1"/>
    <x v="1"/>
    <x v="14"/>
    <x v="1"/>
    <n v="9"/>
    <x v="5"/>
    <s v=" Zucchini"/>
  </r>
  <r>
    <n v="21761"/>
    <x v="4142"/>
    <s v="veggie_veg_l"/>
    <n v="1"/>
    <x v="69"/>
    <x v="3939"/>
    <n v="20.25"/>
    <n v="20.25"/>
    <x v="1"/>
    <x v="1"/>
    <x v="14"/>
    <x v="1"/>
    <n v="9"/>
    <x v="6"/>
    <s v=" Spinach"/>
  </r>
  <r>
    <n v="21761"/>
    <x v="4142"/>
    <s v="veggie_veg_l"/>
    <n v="1"/>
    <x v="69"/>
    <x v="3939"/>
    <n v="20.25"/>
    <n v="20.25"/>
    <x v="1"/>
    <x v="1"/>
    <x v="14"/>
    <x v="1"/>
    <n v="9"/>
    <x v="7"/>
    <s v=" Garlic"/>
  </r>
  <r>
    <n v="21762"/>
    <x v="4143"/>
    <s v="ckn_pesto_s"/>
    <n v="1"/>
    <x v="69"/>
    <x v="3940"/>
    <n v="12.75"/>
    <n v="12.75"/>
    <x v="2"/>
    <x v="3"/>
    <x v="18"/>
    <x v="1"/>
    <n v="9"/>
    <x v="0"/>
    <s v="Chicken"/>
  </r>
  <r>
    <n v="21762"/>
    <x v="4143"/>
    <s v="ckn_pesto_s"/>
    <n v="1"/>
    <x v="69"/>
    <x v="3940"/>
    <n v="12.75"/>
    <n v="12.75"/>
    <x v="2"/>
    <x v="3"/>
    <x v="18"/>
    <x v="1"/>
    <n v="9"/>
    <x v="1"/>
    <s v=" Tomatoes"/>
  </r>
  <r>
    <n v="21762"/>
    <x v="4143"/>
    <s v="ckn_pesto_s"/>
    <n v="1"/>
    <x v="69"/>
    <x v="3940"/>
    <n v="12.75"/>
    <n v="12.75"/>
    <x v="2"/>
    <x v="3"/>
    <x v="18"/>
    <x v="1"/>
    <n v="9"/>
    <x v="2"/>
    <s v=" Red Peppers"/>
  </r>
  <r>
    <n v="21762"/>
    <x v="4143"/>
    <s v="ckn_pesto_s"/>
    <n v="1"/>
    <x v="69"/>
    <x v="3940"/>
    <n v="12.75"/>
    <n v="12.75"/>
    <x v="2"/>
    <x v="3"/>
    <x v="18"/>
    <x v="1"/>
    <n v="9"/>
    <x v="3"/>
    <s v=" Spinach"/>
  </r>
  <r>
    <n v="21762"/>
    <x v="4143"/>
    <s v="ckn_pesto_s"/>
    <n v="1"/>
    <x v="69"/>
    <x v="3940"/>
    <n v="12.75"/>
    <n v="12.75"/>
    <x v="2"/>
    <x v="3"/>
    <x v="18"/>
    <x v="1"/>
    <n v="9"/>
    <x v="4"/>
    <s v=" Garlic"/>
  </r>
  <r>
    <n v="21762"/>
    <x v="4143"/>
    <s v="ckn_pesto_s"/>
    <n v="1"/>
    <x v="69"/>
    <x v="3940"/>
    <n v="12.75"/>
    <n v="12.75"/>
    <x v="2"/>
    <x v="3"/>
    <x v="18"/>
    <x v="1"/>
    <n v="9"/>
    <x v="5"/>
    <s v=" Pesto Sauce"/>
  </r>
  <r>
    <n v="21763"/>
    <x v="4143"/>
    <s v="soppressata_s"/>
    <n v="1"/>
    <x v="69"/>
    <x v="3940"/>
    <n v="12.5"/>
    <n v="12.5"/>
    <x v="2"/>
    <x v="2"/>
    <x v="20"/>
    <x v="1"/>
    <n v="9"/>
    <x v="0"/>
    <s v="Soppressata Salami"/>
  </r>
  <r>
    <n v="21763"/>
    <x v="4143"/>
    <s v="soppressata_s"/>
    <n v="1"/>
    <x v="69"/>
    <x v="3940"/>
    <n v="12.5"/>
    <n v="12.5"/>
    <x v="2"/>
    <x v="2"/>
    <x v="20"/>
    <x v="1"/>
    <n v="9"/>
    <x v="1"/>
    <s v=" Fontina Cheese"/>
  </r>
  <r>
    <n v="21763"/>
    <x v="4143"/>
    <s v="soppressata_s"/>
    <n v="1"/>
    <x v="69"/>
    <x v="3940"/>
    <n v="12.5"/>
    <n v="12.5"/>
    <x v="2"/>
    <x v="2"/>
    <x v="20"/>
    <x v="1"/>
    <n v="9"/>
    <x v="2"/>
    <s v=" Mozzarella Cheese"/>
  </r>
  <r>
    <n v="21763"/>
    <x v="4143"/>
    <s v="soppressata_s"/>
    <n v="1"/>
    <x v="69"/>
    <x v="3940"/>
    <n v="12.5"/>
    <n v="12.5"/>
    <x v="2"/>
    <x v="2"/>
    <x v="20"/>
    <x v="1"/>
    <n v="9"/>
    <x v="3"/>
    <s v=" Mushrooms"/>
  </r>
  <r>
    <n v="21763"/>
    <x v="4143"/>
    <s v="soppressata_s"/>
    <n v="1"/>
    <x v="69"/>
    <x v="3940"/>
    <n v="12.5"/>
    <n v="12.5"/>
    <x v="2"/>
    <x v="2"/>
    <x v="20"/>
    <x v="1"/>
    <n v="9"/>
    <x v="4"/>
    <s v=" Garlic"/>
  </r>
  <r>
    <n v="21764"/>
    <x v="4144"/>
    <s v="big_meat_s"/>
    <n v="1"/>
    <x v="69"/>
    <x v="3941"/>
    <n v="12"/>
    <n v="12"/>
    <x v="2"/>
    <x v="0"/>
    <x v="19"/>
    <x v="1"/>
    <n v="9"/>
    <x v="0"/>
    <s v="Bacon"/>
  </r>
  <r>
    <n v="21764"/>
    <x v="4144"/>
    <s v="big_meat_s"/>
    <n v="1"/>
    <x v="69"/>
    <x v="3941"/>
    <n v="12"/>
    <n v="12"/>
    <x v="2"/>
    <x v="0"/>
    <x v="19"/>
    <x v="1"/>
    <n v="9"/>
    <x v="1"/>
    <s v=" Pepperoni"/>
  </r>
  <r>
    <n v="21764"/>
    <x v="4144"/>
    <s v="big_meat_s"/>
    <n v="1"/>
    <x v="69"/>
    <x v="3941"/>
    <n v="12"/>
    <n v="12"/>
    <x v="2"/>
    <x v="0"/>
    <x v="19"/>
    <x v="1"/>
    <n v="9"/>
    <x v="2"/>
    <s v=" Italian Sausage"/>
  </r>
  <r>
    <n v="21764"/>
    <x v="4144"/>
    <s v="big_meat_s"/>
    <n v="1"/>
    <x v="69"/>
    <x v="3941"/>
    <n v="12"/>
    <n v="12"/>
    <x v="2"/>
    <x v="0"/>
    <x v="19"/>
    <x v="1"/>
    <n v="9"/>
    <x v="3"/>
    <s v=" Chorizo Sausage"/>
  </r>
  <r>
    <n v="21765"/>
    <x v="4144"/>
    <s v="napolitana_l"/>
    <n v="1"/>
    <x v="69"/>
    <x v="3941"/>
    <n v="20.5"/>
    <n v="20.5"/>
    <x v="1"/>
    <x v="0"/>
    <x v="22"/>
    <x v="1"/>
    <n v="9"/>
    <x v="0"/>
    <s v="Tomatoes"/>
  </r>
  <r>
    <n v="21765"/>
    <x v="4144"/>
    <s v="napolitana_l"/>
    <n v="1"/>
    <x v="69"/>
    <x v="3941"/>
    <n v="20.5"/>
    <n v="20.5"/>
    <x v="1"/>
    <x v="0"/>
    <x v="22"/>
    <x v="1"/>
    <n v="9"/>
    <x v="1"/>
    <s v=" Anchovies"/>
  </r>
  <r>
    <n v="21765"/>
    <x v="4144"/>
    <s v="napolitana_l"/>
    <n v="1"/>
    <x v="69"/>
    <x v="3941"/>
    <n v="20.5"/>
    <n v="20.5"/>
    <x v="1"/>
    <x v="0"/>
    <x v="22"/>
    <x v="1"/>
    <n v="9"/>
    <x v="2"/>
    <s v=" Green Olives"/>
  </r>
  <r>
    <n v="21765"/>
    <x v="4144"/>
    <s v="napolitana_l"/>
    <n v="1"/>
    <x v="69"/>
    <x v="3941"/>
    <n v="20.5"/>
    <n v="20.5"/>
    <x v="1"/>
    <x v="0"/>
    <x v="22"/>
    <x v="1"/>
    <n v="9"/>
    <x v="3"/>
    <s v=" Red Onions"/>
  </r>
  <r>
    <n v="21765"/>
    <x v="4144"/>
    <s v="napolitana_l"/>
    <n v="1"/>
    <x v="69"/>
    <x v="3941"/>
    <n v="20.5"/>
    <n v="20.5"/>
    <x v="1"/>
    <x v="0"/>
    <x v="22"/>
    <x v="1"/>
    <n v="9"/>
    <x v="4"/>
    <s v=" Garlic"/>
  </r>
  <r>
    <n v="21766"/>
    <x v="4144"/>
    <s v="napolitana_s"/>
    <n v="1"/>
    <x v="69"/>
    <x v="3941"/>
    <n v="12"/>
    <n v="12"/>
    <x v="2"/>
    <x v="0"/>
    <x v="22"/>
    <x v="1"/>
    <n v="9"/>
    <x v="0"/>
    <s v="Tomatoes"/>
  </r>
  <r>
    <n v="21766"/>
    <x v="4144"/>
    <s v="napolitana_s"/>
    <n v="1"/>
    <x v="69"/>
    <x v="3941"/>
    <n v="12"/>
    <n v="12"/>
    <x v="2"/>
    <x v="0"/>
    <x v="22"/>
    <x v="1"/>
    <n v="9"/>
    <x v="1"/>
    <s v=" Anchovies"/>
  </r>
  <r>
    <n v="21766"/>
    <x v="4144"/>
    <s v="napolitana_s"/>
    <n v="1"/>
    <x v="69"/>
    <x v="3941"/>
    <n v="12"/>
    <n v="12"/>
    <x v="2"/>
    <x v="0"/>
    <x v="22"/>
    <x v="1"/>
    <n v="9"/>
    <x v="2"/>
    <s v=" Green Olives"/>
  </r>
  <r>
    <n v="21766"/>
    <x v="4144"/>
    <s v="napolitana_s"/>
    <n v="1"/>
    <x v="69"/>
    <x v="3941"/>
    <n v="12"/>
    <n v="12"/>
    <x v="2"/>
    <x v="0"/>
    <x v="22"/>
    <x v="1"/>
    <n v="9"/>
    <x v="3"/>
    <s v=" Red Onions"/>
  </r>
  <r>
    <n v="21766"/>
    <x v="4144"/>
    <s v="napolitana_s"/>
    <n v="1"/>
    <x v="69"/>
    <x v="3941"/>
    <n v="12"/>
    <n v="12"/>
    <x v="2"/>
    <x v="0"/>
    <x v="22"/>
    <x v="1"/>
    <n v="9"/>
    <x v="4"/>
    <s v=" Garlic"/>
  </r>
  <r>
    <n v="21767"/>
    <x v="4145"/>
    <s v="thai_ckn_l"/>
    <n v="1"/>
    <x v="69"/>
    <x v="3942"/>
    <n v="20.75"/>
    <n v="20.75"/>
    <x v="1"/>
    <x v="3"/>
    <x v="5"/>
    <x v="1"/>
    <n v="9"/>
    <x v="0"/>
    <s v="Chicken"/>
  </r>
  <r>
    <n v="21767"/>
    <x v="4145"/>
    <s v="thai_ckn_l"/>
    <n v="1"/>
    <x v="69"/>
    <x v="3942"/>
    <n v="20.75"/>
    <n v="20.75"/>
    <x v="1"/>
    <x v="3"/>
    <x v="5"/>
    <x v="1"/>
    <n v="9"/>
    <x v="1"/>
    <s v=" Pineapple"/>
  </r>
  <r>
    <n v="21767"/>
    <x v="4145"/>
    <s v="thai_ckn_l"/>
    <n v="1"/>
    <x v="69"/>
    <x v="3942"/>
    <n v="20.75"/>
    <n v="20.75"/>
    <x v="1"/>
    <x v="3"/>
    <x v="5"/>
    <x v="1"/>
    <n v="9"/>
    <x v="2"/>
    <s v=" Tomatoes"/>
  </r>
  <r>
    <n v="21767"/>
    <x v="4145"/>
    <s v="thai_ckn_l"/>
    <n v="1"/>
    <x v="69"/>
    <x v="3942"/>
    <n v="20.75"/>
    <n v="20.75"/>
    <x v="1"/>
    <x v="3"/>
    <x v="5"/>
    <x v="1"/>
    <n v="9"/>
    <x v="3"/>
    <s v=" Red Peppers"/>
  </r>
  <r>
    <n v="21767"/>
    <x v="4145"/>
    <s v="thai_ckn_l"/>
    <n v="1"/>
    <x v="69"/>
    <x v="3942"/>
    <n v="20.75"/>
    <n v="20.75"/>
    <x v="1"/>
    <x v="3"/>
    <x v="5"/>
    <x v="1"/>
    <n v="9"/>
    <x v="4"/>
    <s v=" Thai Sweet Chilli Sauce"/>
  </r>
  <r>
    <n v="21768"/>
    <x v="4145"/>
    <s v="veggie_veg_s"/>
    <n v="1"/>
    <x v="69"/>
    <x v="3942"/>
    <n v="12"/>
    <n v="12"/>
    <x v="2"/>
    <x v="1"/>
    <x v="14"/>
    <x v="1"/>
    <n v="9"/>
    <x v="0"/>
    <s v="Mushrooms"/>
  </r>
  <r>
    <n v="21768"/>
    <x v="4145"/>
    <s v="veggie_veg_s"/>
    <n v="1"/>
    <x v="69"/>
    <x v="3942"/>
    <n v="12"/>
    <n v="12"/>
    <x v="2"/>
    <x v="1"/>
    <x v="14"/>
    <x v="1"/>
    <n v="9"/>
    <x v="1"/>
    <s v=" Tomatoes"/>
  </r>
  <r>
    <n v="21768"/>
    <x v="4145"/>
    <s v="veggie_veg_s"/>
    <n v="1"/>
    <x v="69"/>
    <x v="3942"/>
    <n v="12"/>
    <n v="12"/>
    <x v="2"/>
    <x v="1"/>
    <x v="14"/>
    <x v="1"/>
    <n v="9"/>
    <x v="2"/>
    <s v=" Red Peppers"/>
  </r>
  <r>
    <n v="21768"/>
    <x v="4145"/>
    <s v="veggie_veg_s"/>
    <n v="1"/>
    <x v="69"/>
    <x v="3942"/>
    <n v="12"/>
    <n v="12"/>
    <x v="2"/>
    <x v="1"/>
    <x v="14"/>
    <x v="1"/>
    <n v="9"/>
    <x v="3"/>
    <s v=" Green Peppers"/>
  </r>
  <r>
    <n v="21768"/>
    <x v="4145"/>
    <s v="veggie_veg_s"/>
    <n v="1"/>
    <x v="69"/>
    <x v="3942"/>
    <n v="12"/>
    <n v="12"/>
    <x v="2"/>
    <x v="1"/>
    <x v="14"/>
    <x v="1"/>
    <n v="9"/>
    <x v="4"/>
    <s v=" Red Onions"/>
  </r>
  <r>
    <n v="21768"/>
    <x v="4145"/>
    <s v="veggie_veg_s"/>
    <n v="1"/>
    <x v="69"/>
    <x v="3942"/>
    <n v="12"/>
    <n v="12"/>
    <x v="2"/>
    <x v="1"/>
    <x v="14"/>
    <x v="1"/>
    <n v="9"/>
    <x v="5"/>
    <s v=" Zucchini"/>
  </r>
  <r>
    <n v="21768"/>
    <x v="4145"/>
    <s v="veggie_veg_s"/>
    <n v="1"/>
    <x v="69"/>
    <x v="3942"/>
    <n v="12"/>
    <n v="12"/>
    <x v="2"/>
    <x v="1"/>
    <x v="14"/>
    <x v="1"/>
    <n v="9"/>
    <x v="6"/>
    <s v=" Spinach"/>
  </r>
  <r>
    <n v="21768"/>
    <x v="4145"/>
    <s v="veggie_veg_s"/>
    <n v="1"/>
    <x v="69"/>
    <x v="3942"/>
    <n v="12"/>
    <n v="12"/>
    <x v="2"/>
    <x v="1"/>
    <x v="14"/>
    <x v="1"/>
    <n v="9"/>
    <x v="7"/>
    <s v=" Garlic"/>
  </r>
  <r>
    <n v="21769"/>
    <x v="4146"/>
    <s v="ital_supr_l"/>
    <n v="1"/>
    <x v="69"/>
    <x v="3943"/>
    <n v="20.75"/>
    <n v="20.75"/>
    <x v="1"/>
    <x v="2"/>
    <x v="3"/>
    <x v="1"/>
    <n v="9"/>
    <x v="0"/>
    <s v="Calabrese Salami"/>
  </r>
  <r>
    <n v="21769"/>
    <x v="4146"/>
    <s v="ital_supr_l"/>
    <n v="1"/>
    <x v="69"/>
    <x v="3943"/>
    <n v="20.75"/>
    <n v="20.75"/>
    <x v="1"/>
    <x v="2"/>
    <x v="3"/>
    <x v="1"/>
    <n v="9"/>
    <x v="1"/>
    <s v=" Capocollo"/>
  </r>
  <r>
    <n v="21769"/>
    <x v="4146"/>
    <s v="ital_supr_l"/>
    <n v="1"/>
    <x v="69"/>
    <x v="3943"/>
    <n v="20.75"/>
    <n v="20.75"/>
    <x v="1"/>
    <x v="2"/>
    <x v="3"/>
    <x v="1"/>
    <n v="9"/>
    <x v="2"/>
    <s v=" Tomatoes"/>
  </r>
  <r>
    <n v="21769"/>
    <x v="4146"/>
    <s v="ital_supr_l"/>
    <n v="1"/>
    <x v="69"/>
    <x v="3943"/>
    <n v="20.75"/>
    <n v="20.75"/>
    <x v="1"/>
    <x v="2"/>
    <x v="3"/>
    <x v="1"/>
    <n v="9"/>
    <x v="3"/>
    <s v=" Red Onions"/>
  </r>
  <r>
    <n v="21769"/>
    <x v="4146"/>
    <s v="ital_supr_l"/>
    <n v="1"/>
    <x v="69"/>
    <x v="3943"/>
    <n v="20.75"/>
    <n v="20.75"/>
    <x v="1"/>
    <x v="2"/>
    <x v="3"/>
    <x v="1"/>
    <n v="9"/>
    <x v="4"/>
    <s v=" Green Olives"/>
  </r>
  <r>
    <n v="21769"/>
    <x v="4146"/>
    <s v="ital_supr_l"/>
    <n v="1"/>
    <x v="69"/>
    <x v="3943"/>
    <n v="20.75"/>
    <n v="20.75"/>
    <x v="1"/>
    <x v="2"/>
    <x v="3"/>
    <x v="1"/>
    <n v="9"/>
    <x v="5"/>
    <s v=" Garlic"/>
  </r>
  <r>
    <n v="21770"/>
    <x v="4146"/>
    <s v="mexicana_l"/>
    <n v="1"/>
    <x v="69"/>
    <x v="3943"/>
    <n v="20.25"/>
    <n v="20.25"/>
    <x v="1"/>
    <x v="1"/>
    <x v="4"/>
    <x v="1"/>
    <n v="9"/>
    <x v="0"/>
    <s v="Tomatoes"/>
  </r>
  <r>
    <n v="21770"/>
    <x v="4146"/>
    <s v="mexicana_l"/>
    <n v="1"/>
    <x v="69"/>
    <x v="3943"/>
    <n v="20.25"/>
    <n v="20.25"/>
    <x v="1"/>
    <x v="1"/>
    <x v="4"/>
    <x v="1"/>
    <n v="9"/>
    <x v="1"/>
    <s v=" Red Peppers"/>
  </r>
  <r>
    <n v="21770"/>
    <x v="4146"/>
    <s v="mexicana_l"/>
    <n v="1"/>
    <x v="69"/>
    <x v="3943"/>
    <n v="20.25"/>
    <n v="20.25"/>
    <x v="1"/>
    <x v="1"/>
    <x v="4"/>
    <x v="1"/>
    <n v="9"/>
    <x v="2"/>
    <s v=" Jalapeno Peppers"/>
  </r>
  <r>
    <n v="21770"/>
    <x v="4146"/>
    <s v="mexicana_l"/>
    <n v="1"/>
    <x v="69"/>
    <x v="3943"/>
    <n v="20.25"/>
    <n v="20.25"/>
    <x v="1"/>
    <x v="1"/>
    <x v="4"/>
    <x v="1"/>
    <n v="9"/>
    <x v="3"/>
    <s v=" Red Onions"/>
  </r>
  <r>
    <n v="21770"/>
    <x v="4146"/>
    <s v="mexicana_l"/>
    <n v="1"/>
    <x v="69"/>
    <x v="3943"/>
    <n v="20.25"/>
    <n v="20.25"/>
    <x v="1"/>
    <x v="1"/>
    <x v="4"/>
    <x v="1"/>
    <n v="9"/>
    <x v="4"/>
    <s v=" Cilantro"/>
  </r>
  <r>
    <n v="21770"/>
    <x v="4146"/>
    <s v="mexicana_l"/>
    <n v="1"/>
    <x v="69"/>
    <x v="3943"/>
    <n v="20.25"/>
    <n v="20.25"/>
    <x v="1"/>
    <x v="1"/>
    <x v="4"/>
    <x v="1"/>
    <n v="9"/>
    <x v="5"/>
    <s v=" Corn"/>
  </r>
  <r>
    <n v="21770"/>
    <x v="4146"/>
    <s v="mexicana_l"/>
    <n v="1"/>
    <x v="69"/>
    <x v="3943"/>
    <n v="20.25"/>
    <n v="20.25"/>
    <x v="1"/>
    <x v="1"/>
    <x v="4"/>
    <x v="1"/>
    <n v="9"/>
    <x v="6"/>
    <s v=" Chipotle Sauce"/>
  </r>
  <r>
    <n v="21770"/>
    <x v="4146"/>
    <s v="mexicana_l"/>
    <n v="1"/>
    <x v="69"/>
    <x v="3943"/>
    <n v="20.25"/>
    <n v="20.25"/>
    <x v="1"/>
    <x v="1"/>
    <x v="4"/>
    <x v="1"/>
    <n v="9"/>
    <x v="7"/>
    <s v=" Garlic"/>
  </r>
  <r>
    <n v="21771"/>
    <x v="4146"/>
    <s v="spinach_fet_l"/>
    <n v="1"/>
    <x v="69"/>
    <x v="3943"/>
    <n v="20.25"/>
    <n v="20.25"/>
    <x v="1"/>
    <x v="1"/>
    <x v="27"/>
    <x v="1"/>
    <n v="9"/>
    <x v="0"/>
    <s v="Spinach"/>
  </r>
  <r>
    <n v="21771"/>
    <x v="4146"/>
    <s v="spinach_fet_l"/>
    <n v="1"/>
    <x v="69"/>
    <x v="3943"/>
    <n v="20.25"/>
    <n v="20.25"/>
    <x v="1"/>
    <x v="1"/>
    <x v="27"/>
    <x v="1"/>
    <n v="9"/>
    <x v="1"/>
    <s v=" Mushrooms"/>
  </r>
  <r>
    <n v="21771"/>
    <x v="4146"/>
    <s v="spinach_fet_l"/>
    <n v="1"/>
    <x v="69"/>
    <x v="3943"/>
    <n v="20.25"/>
    <n v="20.25"/>
    <x v="1"/>
    <x v="1"/>
    <x v="27"/>
    <x v="1"/>
    <n v="9"/>
    <x v="2"/>
    <s v=" Red Onions"/>
  </r>
  <r>
    <n v="21771"/>
    <x v="4146"/>
    <s v="spinach_fet_l"/>
    <n v="1"/>
    <x v="69"/>
    <x v="3943"/>
    <n v="20.25"/>
    <n v="20.25"/>
    <x v="1"/>
    <x v="1"/>
    <x v="27"/>
    <x v="1"/>
    <n v="9"/>
    <x v="3"/>
    <s v=" Feta Cheese"/>
  </r>
  <r>
    <n v="21771"/>
    <x v="4146"/>
    <s v="spinach_fet_l"/>
    <n v="1"/>
    <x v="69"/>
    <x v="3943"/>
    <n v="20.25"/>
    <n v="20.25"/>
    <x v="1"/>
    <x v="1"/>
    <x v="27"/>
    <x v="1"/>
    <n v="9"/>
    <x v="4"/>
    <s v=" Garlic"/>
  </r>
  <r>
    <n v="21772"/>
    <x v="4146"/>
    <s v="thai_ckn_l"/>
    <n v="1"/>
    <x v="69"/>
    <x v="3943"/>
    <n v="20.75"/>
    <n v="20.75"/>
    <x v="1"/>
    <x v="3"/>
    <x v="5"/>
    <x v="1"/>
    <n v="9"/>
    <x v="0"/>
    <s v="Chicken"/>
  </r>
  <r>
    <n v="21772"/>
    <x v="4146"/>
    <s v="thai_ckn_l"/>
    <n v="1"/>
    <x v="69"/>
    <x v="3943"/>
    <n v="20.75"/>
    <n v="20.75"/>
    <x v="1"/>
    <x v="3"/>
    <x v="5"/>
    <x v="1"/>
    <n v="9"/>
    <x v="1"/>
    <s v=" Pineapple"/>
  </r>
  <r>
    <n v="21772"/>
    <x v="4146"/>
    <s v="thai_ckn_l"/>
    <n v="1"/>
    <x v="69"/>
    <x v="3943"/>
    <n v="20.75"/>
    <n v="20.75"/>
    <x v="1"/>
    <x v="3"/>
    <x v="5"/>
    <x v="1"/>
    <n v="9"/>
    <x v="2"/>
    <s v=" Tomatoes"/>
  </r>
  <r>
    <n v="21772"/>
    <x v="4146"/>
    <s v="thai_ckn_l"/>
    <n v="1"/>
    <x v="69"/>
    <x v="3943"/>
    <n v="20.75"/>
    <n v="20.75"/>
    <x v="1"/>
    <x v="3"/>
    <x v="5"/>
    <x v="1"/>
    <n v="9"/>
    <x v="3"/>
    <s v=" Red Peppers"/>
  </r>
  <r>
    <n v="21772"/>
    <x v="4146"/>
    <s v="thai_ckn_l"/>
    <n v="1"/>
    <x v="69"/>
    <x v="3943"/>
    <n v="20.75"/>
    <n v="20.75"/>
    <x v="1"/>
    <x v="3"/>
    <x v="5"/>
    <x v="1"/>
    <n v="9"/>
    <x v="4"/>
    <s v=" Thai Sweet Chilli Sauce"/>
  </r>
  <r>
    <n v="21773"/>
    <x v="4147"/>
    <s v="southw_ckn_m"/>
    <n v="1"/>
    <x v="69"/>
    <x v="3944"/>
    <n v="16.75"/>
    <n v="16.75"/>
    <x v="0"/>
    <x v="3"/>
    <x v="15"/>
    <x v="1"/>
    <n v="9"/>
    <x v="0"/>
    <s v="Chicken"/>
  </r>
  <r>
    <n v="21773"/>
    <x v="4147"/>
    <s v="southw_ckn_m"/>
    <n v="1"/>
    <x v="69"/>
    <x v="3944"/>
    <n v="16.75"/>
    <n v="16.75"/>
    <x v="0"/>
    <x v="3"/>
    <x v="15"/>
    <x v="1"/>
    <n v="9"/>
    <x v="1"/>
    <s v=" Tomatoes"/>
  </r>
  <r>
    <n v="21773"/>
    <x v="4147"/>
    <s v="southw_ckn_m"/>
    <n v="1"/>
    <x v="69"/>
    <x v="3944"/>
    <n v="16.75"/>
    <n v="16.75"/>
    <x v="0"/>
    <x v="3"/>
    <x v="15"/>
    <x v="1"/>
    <n v="9"/>
    <x v="2"/>
    <s v=" Red Peppers"/>
  </r>
  <r>
    <n v="21773"/>
    <x v="4147"/>
    <s v="southw_ckn_m"/>
    <n v="1"/>
    <x v="69"/>
    <x v="3944"/>
    <n v="16.75"/>
    <n v="16.75"/>
    <x v="0"/>
    <x v="3"/>
    <x v="15"/>
    <x v="1"/>
    <n v="9"/>
    <x v="3"/>
    <s v=" Red Onions"/>
  </r>
  <r>
    <n v="21773"/>
    <x v="4147"/>
    <s v="southw_ckn_m"/>
    <n v="1"/>
    <x v="69"/>
    <x v="3944"/>
    <n v="16.75"/>
    <n v="16.75"/>
    <x v="0"/>
    <x v="3"/>
    <x v="15"/>
    <x v="1"/>
    <n v="9"/>
    <x v="4"/>
    <s v=" Jalapeno Peppers"/>
  </r>
  <r>
    <n v="21773"/>
    <x v="4147"/>
    <s v="southw_ckn_m"/>
    <n v="1"/>
    <x v="69"/>
    <x v="3944"/>
    <n v="16.75"/>
    <n v="16.75"/>
    <x v="0"/>
    <x v="3"/>
    <x v="15"/>
    <x v="1"/>
    <n v="9"/>
    <x v="5"/>
    <s v=" Corn"/>
  </r>
  <r>
    <n v="21773"/>
    <x v="4147"/>
    <s v="southw_ckn_m"/>
    <n v="1"/>
    <x v="69"/>
    <x v="3944"/>
    <n v="16.75"/>
    <n v="16.75"/>
    <x v="0"/>
    <x v="3"/>
    <x v="15"/>
    <x v="1"/>
    <n v="9"/>
    <x v="6"/>
    <s v=" Cilantro"/>
  </r>
  <r>
    <n v="21773"/>
    <x v="4147"/>
    <s v="southw_ckn_m"/>
    <n v="1"/>
    <x v="69"/>
    <x v="3944"/>
    <n v="16.75"/>
    <n v="16.75"/>
    <x v="0"/>
    <x v="3"/>
    <x v="15"/>
    <x v="1"/>
    <n v="9"/>
    <x v="7"/>
    <s v=" Chipotle Sauce"/>
  </r>
  <r>
    <n v="21774"/>
    <x v="4147"/>
    <s v="spinach_fet_s"/>
    <n v="1"/>
    <x v="69"/>
    <x v="3944"/>
    <n v="12"/>
    <n v="12"/>
    <x v="2"/>
    <x v="1"/>
    <x v="27"/>
    <x v="1"/>
    <n v="9"/>
    <x v="0"/>
    <s v="Spinach"/>
  </r>
  <r>
    <n v="21774"/>
    <x v="4147"/>
    <s v="spinach_fet_s"/>
    <n v="1"/>
    <x v="69"/>
    <x v="3944"/>
    <n v="12"/>
    <n v="12"/>
    <x v="2"/>
    <x v="1"/>
    <x v="27"/>
    <x v="1"/>
    <n v="9"/>
    <x v="1"/>
    <s v=" Mushrooms"/>
  </r>
  <r>
    <n v="21774"/>
    <x v="4147"/>
    <s v="spinach_fet_s"/>
    <n v="1"/>
    <x v="69"/>
    <x v="3944"/>
    <n v="12"/>
    <n v="12"/>
    <x v="2"/>
    <x v="1"/>
    <x v="27"/>
    <x v="1"/>
    <n v="9"/>
    <x v="2"/>
    <s v=" Red Onions"/>
  </r>
  <r>
    <n v="21774"/>
    <x v="4147"/>
    <s v="spinach_fet_s"/>
    <n v="1"/>
    <x v="69"/>
    <x v="3944"/>
    <n v="12"/>
    <n v="12"/>
    <x v="2"/>
    <x v="1"/>
    <x v="27"/>
    <x v="1"/>
    <n v="9"/>
    <x v="3"/>
    <s v=" Feta Cheese"/>
  </r>
  <r>
    <n v="21774"/>
    <x v="4147"/>
    <s v="spinach_fet_s"/>
    <n v="1"/>
    <x v="69"/>
    <x v="3944"/>
    <n v="12"/>
    <n v="12"/>
    <x v="2"/>
    <x v="1"/>
    <x v="27"/>
    <x v="1"/>
    <n v="9"/>
    <x v="4"/>
    <s v=" Garlic"/>
  </r>
  <r>
    <n v="21775"/>
    <x v="4148"/>
    <s v="brie_carre_s"/>
    <n v="1"/>
    <x v="69"/>
    <x v="3945"/>
    <n v="23.65"/>
    <n v="23.65"/>
    <x v="2"/>
    <x v="2"/>
    <x v="31"/>
    <x v="1"/>
    <n v="9"/>
    <x v="0"/>
    <s v="Brie Carre Cheese"/>
  </r>
  <r>
    <n v="21775"/>
    <x v="4148"/>
    <s v="brie_carre_s"/>
    <n v="1"/>
    <x v="69"/>
    <x v="3945"/>
    <n v="23.65"/>
    <n v="23.65"/>
    <x v="2"/>
    <x v="2"/>
    <x v="31"/>
    <x v="1"/>
    <n v="9"/>
    <x v="1"/>
    <s v=" Prosciutto"/>
  </r>
  <r>
    <n v="21775"/>
    <x v="4148"/>
    <s v="brie_carre_s"/>
    <n v="1"/>
    <x v="69"/>
    <x v="3945"/>
    <n v="23.65"/>
    <n v="23.65"/>
    <x v="2"/>
    <x v="2"/>
    <x v="31"/>
    <x v="1"/>
    <n v="9"/>
    <x v="2"/>
    <s v=" Caramelized Onions"/>
  </r>
  <r>
    <n v="21775"/>
    <x v="4148"/>
    <s v="brie_carre_s"/>
    <n v="1"/>
    <x v="69"/>
    <x v="3945"/>
    <n v="23.65"/>
    <n v="23.65"/>
    <x v="2"/>
    <x v="2"/>
    <x v="31"/>
    <x v="1"/>
    <n v="9"/>
    <x v="3"/>
    <s v=" Pears"/>
  </r>
  <r>
    <n v="21775"/>
    <x v="4148"/>
    <s v="brie_carre_s"/>
    <n v="1"/>
    <x v="69"/>
    <x v="3945"/>
    <n v="23.65"/>
    <n v="23.65"/>
    <x v="2"/>
    <x v="2"/>
    <x v="31"/>
    <x v="1"/>
    <n v="9"/>
    <x v="4"/>
    <s v=" Thyme"/>
  </r>
  <r>
    <n v="21775"/>
    <x v="4148"/>
    <s v="brie_carre_s"/>
    <n v="1"/>
    <x v="69"/>
    <x v="3945"/>
    <n v="23.65"/>
    <n v="23.65"/>
    <x v="2"/>
    <x v="2"/>
    <x v="31"/>
    <x v="1"/>
    <n v="9"/>
    <x v="5"/>
    <s v=" Garlic"/>
  </r>
  <r>
    <n v="21776"/>
    <x v="4148"/>
    <s v="prsc_argla_s"/>
    <n v="1"/>
    <x v="69"/>
    <x v="3945"/>
    <n v="12.5"/>
    <n v="12.5"/>
    <x v="2"/>
    <x v="2"/>
    <x v="6"/>
    <x v="1"/>
    <n v="9"/>
    <x v="0"/>
    <s v="Prosciutto di San Daniele"/>
  </r>
  <r>
    <n v="21776"/>
    <x v="4148"/>
    <s v="prsc_argla_s"/>
    <n v="1"/>
    <x v="69"/>
    <x v="3945"/>
    <n v="12.5"/>
    <n v="12.5"/>
    <x v="2"/>
    <x v="2"/>
    <x v="6"/>
    <x v="1"/>
    <n v="9"/>
    <x v="1"/>
    <s v=" Arugula"/>
  </r>
  <r>
    <n v="21776"/>
    <x v="4148"/>
    <s v="prsc_argla_s"/>
    <n v="1"/>
    <x v="69"/>
    <x v="3945"/>
    <n v="12.5"/>
    <n v="12.5"/>
    <x v="2"/>
    <x v="2"/>
    <x v="6"/>
    <x v="1"/>
    <n v="9"/>
    <x v="2"/>
    <s v=" Mozzarella Cheese"/>
  </r>
  <r>
    <n v="21777"/>
    <x v="4148"/>
    <s v="spicy_ital_m"/>
    <n v="1"/>
    <x v="69"/>
    <x v="3945"/>
    <n v="16.5"/>
    <n v="16.5"/>
    <x v="0"/>
    <x v="2"/>
    <x v="12"/>
    <x v="1"/>
    <n v="9"/>
    <x v="0"/>
    <s v="Capocollo"/>
  </r>
  <r>
    <n v="21777"/>
    <x v="4148"/>
    <s v="spicy_ital_m"/>
    <n v="1"/>
    <x v="69"/>
    <x v="3945"/>
    <n v="16.5"/>
    <n v="16.5"/>
    <x v="0"/>
    <x v="2"/>
    <x v="12"/>
    <x v="1"/>
    <n v="9"/>
    <x v="1"/>
    <s v=" Tomatoes"/>
  </r>
  <r>
    <n v="21777"/>
    <x v="4148"/>
    <s v="spicy_ital_m"/>
    <n v="1"/>
    <x v="69"/>
    <x v="3945"/>
    <n v="16.5"/>
    <n v="16.5"/>
    <x v="0"/>
    <x v="2"/>
    <x v="12"/>
    <x v="1"/>
    <n v="9"/>
    <x v="2"/>
    <s v=" Goat Cheese"/>
  </r>
  <r>
    <n v="21777"/>
    <x v="4148"/>
    <s v="spicy_ital_m"/>
    <n v="1"/>
    <x v="69"/>
    <x v="3945"/>
    <n v="16.5"/>
    <n v="16.5"/>
    <x v="0"/>
    <x v="2"/>
    <x v="12"/>
    <x v="1"/>
    <n v="9"/>
    <x v="3"/>
    <s v=" Artichokes"/>
  </r>
  <r>
    <n v="21777"/>
    <x v="4148"/>
    <s v="spicy_ital_m"/>
    <n v="1"/>
    <x v="69"/>
    <x v="3945"/>
    <n v="16.5"/>
    <n v="16.5"/>
    <x v="0"/>
    <x v="2"/>
    <x v="12"/>
    <x v="1"/>
    <n v="9"/>
    <x v="4"/>
    <s v=" Peperoncini verdi"/>
  </r>
  <r>
    <n v="21777"/>
    <x v="4148"/>
    <s v="spicy_ital_m"/>
    <n v="1"/>
    <x v="69"/>
    <x v="3945"/>
    <n v="16.5"/>
    <n v="16.5"/>
    <x v="0"/>
    <x v="2"/>
    <x v="12"/>
    <x v="1"/>
    <n v="9"/>
    <x v="5"/>
    <s v=" Garlic"/>
  </r>
  <r>
    <n v="21778"/>
    <x v="4148"/>
    <s v="thai_ckn_l"/>
    <n v="1"/>
    <x v="69"/>
    <x v="3945"/>
    <n v="20.75"/>
    <n v="20.75"/>
    <x v="1"/>
    <x v="3"/>
    <x v="5"/>
    <x v="1"/>
    <n v="9"/>
    <x v="0"/>
    <s v="Chicken"/>
  </r>
  <r>
    <n v="21778"/>
    <x v="4148"/>
    <s v="thai_ckn_l"/>
    <n v="1"/>
    <x v="69"/>
    <x v="3945"/>
    <n v="20.75"/>
    <n v="20.75"/>
    <x v="1"/>
    <x v="3"/>
    <x v="5"/>
    <x v="1"/>
    <n v="9"/>
    <x v="1"/>
    <s v=" Pineapple"/>
  </r>
  <r>
    <n v="21778"/>
    <x v="4148"/>
    <s v="thai_ckn_l"/>
    <n v="1"/>
    <x v="69"/>
    <x v="3945"/>
    <n v="20.75"/>
    <n v="20.75"/>
    <x v="1"/>
    <x v="3"/>
    <x v="5"/>
    <x v="1"/>
    <n v="9"/>
    <x v="2"/>
    <s v=" Tomatoes"/>
  </r>
  <r>
    <n v="21778"/>
    <x v="4148"/>
    <s v="thai_ckn_l"/>
    <n v="1"/>
    <x v="69"/>
    <x v="3945"/>
    <n v="20.75"/>
    <n v="20.75"/>
    <x v="1"/>
    <x v="3"/>
    <x v="5"/>
    <x v="1"/>
    <n v="9"/>
    <x v="3"/>
    <s v=" Red Peppers"/>
  </r>
  <r>
    <n v="21778"/>
    <x v="4148"/>
    <s v="thai_ckn_l"/>
    <n v="1"/>
    <x v="69"/>
    <x v="3945"/>
    <n v="20.75"/>
    <n v="20.75"/>
    <x v="1"/>
    <x v="3"/>
    <x v="5"/>
    <x v="1"/>
    <n v="9"/>
    <x v="4"/>
    <s v=" Thai Sweet Chilli Sauce"/>
  </r>
  <r>
    <n v="21779"/>
    <x v="4149"/>
    <s v="ital_supr_m"/>
    <n v="1"/>
    <x v="69"/>
    <x v="3946"/>
    <n v="16.5"/>
    <n v="16.5"/>
    <x v="0"/>
    <x v="2"/>
    <x v="3"/>
    <x v="1"/>
    <n v="9"/>
    <x v="0"/>
    <s v="Calabrese Salami"/>
  </r>
  <r>
    <n v="21779"/>
    <x v="4149"/>
    <s v="ital_supr_m"/>
    <n v="1"/>
    <x v="69"/>
    <x v="3946"/>
    <n v="16.5"/>
    <n v="16.5"/>
    <x v="0"/>
    <x v="2"/>
    <x v="3"/>
    <x v="1"/>
    <n v="9"/>
    <x v="1"/>
    <s v=" Capocollo"/>
  </r>
  <r>
    <n v="21779"/>
    <x v="4149"/>
    <s v="ital_supr_m"/>
    <n v="1"/>
    <x v="69"/>
    <x v="3946"/>
    <n v="16.5"/>
    <n v="16.5"/>
    <x v="0"/>
    <x v="2"/>
    <x v="3"/>
    <x v="1"/>
    <n v="9"/>
    <x v="2"/>
    <s v=" Tomatoes"/>
  </r>
  <r>
    <n v="21779"/>
    <x v="4149"/>
    <s v="ital_supr_m"/>
    <n v="1"/>
    <x v="69"/>
    <x v="3946"/>
    <n v="16.5"/>
    <n v="16.5"/>
    <x v="0"/>
    <x v="2"/>
    <x v="3"/>
    <x v="1"/>
    <n v="9"/>
    <x v="3"/>
    <s v=" Red Onions"/>
  </r>
  <r>
    <n v="21779"/>
    <x v="4149"/>
    <s v="ital_supr_m"/>
    <n v="1"/>
    <x v="69"/>
    <x v="3946"/>
    <n v="16.5"/>
    <n v="16.5"/>
    <x v="0"/>
    <x v="2"/>
    <x v="3"/>
    <x v="1"/>
    <n v="9"/>
    <x v="4"/>
    <s v=" Green Olives"/>
  </r>
  <r>
    <n v="21779"/>
    <x v="4149"/>
    <s v="ital_supr_m"/>
    <n v="1"/>
    <x v="69"/>
    <x v="3946"/>
    <n v="16.5"/>
    <n v="16.5"/>
    <x v="0"/>
    <x v="2"/>
    <x v="3"/>
    <x v="1"/>
    <n v="9"/>
    <x v="5"/>
    <s v=" Garlic"/>
  </r>
  <r>
    <n v="21780"/>
    <x v="4149"/>
    <s v="ital_supr_s"/>
    <n v="1"/>
    <x v="69"/>
    <x v="3946"/>
    <n v="12.5"/>
    <n v="12.5"/>
    <x v="2"/>
    <x v="2"/>
    <x v="3"/>
    <x v="1"/>
    <n v="9"/>
    <x v="0"/>
    <s v="Calabrese Salami"/>
  </r>
  <r>
    <n v="21780"/>
    <x v="4149"/>
    <s v="ital_supr_s"/>
    <n v="1"/>
    <x v="69"/>
    <x v="3946"/>
    <n v="12.5"/>
    <n v="12.5"/>
    <x v="2"/>
    <x v="2"/>
    <x v="3"/>
    <x v="1"/>
    <n v="9"/>
    <x v="1"/>
    <s v=" Capocollo"/>
  </r>
  <r>
    <n v="21780"/>
    <x v="4149"/>
    <s v="ital_supr_s"/>
    <n v="1"/>
    <x v="69"/>
    <x v="3946"/>
    <n v="12.5"/>
    <n v="12.5"/>
    <x v="2"/>
    <x v="2"/>
    <x v="3"/>
    <x v="1"/>
    <n v="9"/>
    <x v="2"/>
    <s v=" Tomatoes"/>
  </r>
  <r>
    <n v="21780"/>
    <x v="4149"/>
    <s v="ital_supr_s"/>
    <n v="1"/>
    <x v="69"/>
    <x v="3946"/>
    <n v="12.5"/>
    <n v="12.5"/>
    <x v="2"/>
    <x v="2"/>
    <x v="3"/>
    <x v="1"/>
    <n v="9"/>
    <x v="3"/>
    <s v=" Red Onions"/>
  </r>
  <r>
    <n v="21780"/>
    <x v="4149"/>
    <s v="ital_supr_s"/>
    <n v="1"/>
    <x v="69"/>
    <x v="3946"/>
    <n v="12.5"/>
    <n v="12.5"/>
    <x v="2"/>
    <x v="2"/>
    <x v="3"/>
    <x v="1"/>
    <n v="9"/>
    <x v="4"/>
    <s v=" Green Olives"/>
  </r>
  <r>
    <n v="21780"/>
    <x v="4149"/>
    <s v="ital_supr_s"/>
    <n v="1"/>
    <x v="69"/>
    <x v="3946"/>
    <n v="12.5"/>
    <n v="12.5"/>
    <x v="2"/>
    <x v="2"/>
    <x v="3"/>
    <x v="1"/>
    <n v="9"/>
    <x v="5"/>
    <s v=" Garlic"/>
  </r>
  <r>
    <n v="21781"/>
    <x v="4150"/>
    <s v="bbq_ckn_s"/>
    <n v="1"/>
    <x v="69"/>
    <x v="3947"/>
    <n v="12.75"/>
    <n v="12.75"/>
    <x v="2"/>
    <x v="3"/>
    <x v="7"/>
    <x v="1"/>
    <n v="9"/>
    <x v="0"/>
    <s v="Barbecued Chicken"/>
  </r>
  <r>
    <n v="21781"/>
    <x v="4150"/>
    <s v="bbq_ckn_s"/>
    <n v="1"/>
    <x v="69"/>
    <x v="3947"/>
    <n v="12.75"/>
    <n v="12.75"/>
    <x v="2"/>
    <x v="3"/>
    <x v="7"/>
    <x v="1"/>
    <n v="9"/>
    <x v="1"/>
    <s v=" Red Peppers"/>
  </r>
  <r>
    <n v="21781"/>
    <x v="4150"/>
    <s v="bbq_ckn_s"/>
    <n v="1"/>
    <x v="69"/>
    <x v="3947"/>
    <n v="12.75"/>
    <n v="12.75"/>
    <x v="2"/>
    <x v="3"/>
    <x v="7"/>
    <x v="1"/>
    <n v="9"/>
    <x v="2"/>
    <s v=" Green Peppers"/>
  </r>
  <r>
    <n v="21781"/>
    <x v="4150"/>
    <s v="bbq_ckn_s"/>
    <n v="1"/>
    <x v="69"/>
    <x v="3947"/>
    <n v="12.75"/>
    <n v="12.75"/>
    <x v="2"/>
    <x v="3"/>
    <x v="7"/>
    <x v="1"/>
    <n v="9"/>
    <x v="3"/>
    <s v=" Tomatoes"/>
  </r>
  <r>
    <n v="21781"/>
    <x v="4150"/>
    <s v="bbq_ckn_s"/>
    <n v="1"/>
    <x v="69"/>
    <x v="3947"/>
    <n v="12.75"/>
    <n v="12.75"/>
    <x v="2"/>
    <x v="3"/>
    <x v="7"/>
    <x v="1"/>
    <n v="9"/>
    <x v="4"/>
    <s v=" Red Onions"/>
  </r>
  <r>
    <n v="21781"/>
    <x v="4150"/>
    <s v="bbq_ckn_s"/>
    <n v="1"/>
    <x v="69"/>
    <x v="3947"/>
    <n v="12.75"/>
    <n v="12.75"/>
    <x v="2"/>
    <x v="3"/>
    <x v="7"/>
    <x v="1"/>
    <n v="9"/>
    <x v="5"/>
    <s v=" Barbecue Sauce"/>
  </r>
  <r>
    <n v="21782"/>
    <x v="4150"/>
    <s v="classic_dlx_l"/>
    <n v="1"/>
    <x v="69"/>
    <x v="3947"/>
    <n v="20.5"/>
    <n v="20.5"/>
    <x v="1"/>
    <x v="0"/>
    <x v="1"/>
    <x v="1"/>
    <n v="9"/>
    <x v="0"/>
    <s v="Pepperoni"/>
  </r>
  <r>
    <n v="21782"/>
    <x v="4150"/>
    <s v="classic_dlx_l"/>
    <n v="1"/>
    <x v="69"/>
    <x v="3947"/>
    <n v="20.5"/>
    <n v="20.5"/>
    <x v="1"/>
    <x v="0"/>
    <x v="1"/>
    <x v="1"/>
    <n v="9"/>
    <x v="1"/>
    <s v=" Mushrooms"/>
  </r>
  <r>
    <n v="21782"/>
    <x v="4150"/>
    <s v="classic_dlx_l"/>
    <n v="1"/>
    <x v="69"/>
    <x v="3947"/>
    <n v="20.5"/>
    <n v="20.5"/>
    <x v="1"/>
    <x v="0"/>
    <x v="1"/>
    <x v="1"/>
    <n v="9"/>
    <x v="2"/>
    <s v=" Red Onions"/>
  </r>
  <r>
    <n v="21782"/>
    <x v="4150"/>
    <s v="classic_dlx_l"/>
    <n v="1"/>
    <x v="69"/>
    <x v="3947"/>
    <n v="20.5"/>
    <n v="20.5"/>
    <x v="1"/>
    <x v="0"/>
    <x v="1"/>
    <x v="1"/>
    <n v="9"/>
    <x v="3"/>
    <s v=" Red Peppers"/>
  </r>
  <r>
    <n v="21782"/>
    <x v="4150"/>
    <s v="classic_dlx_l"/>
    <n v="1"/>
    <x v="69"/>
    <x v="3947"/>
    <n v="20.5"/>
    <n v="20.5"/>
    <x v="1"/>
    <x v="0"/>
    <x v="1"/>
    <x v="1"/>
    <n v="9"/>
    <x v="4"/>
    <s v=" Bacon"/>
  </r>
  <r>
    <n v="21783"/>
    <x v="4151"/>
    <s v="mediterraneo_s"/>
    <n v="1"/>
    <x v="69"/>
    <x v="3948"/>
    <n v="12"/>
    <n v="12"/>
    <x v="2"/>
    <x v="1"/>
    <x v="25"/>
    <x v="1"/>
    <n v="9"/>
    <x v="0"/>
    <s v="Spinach"/>
  </r>
  <r>
    <n v="21783"/>
    <x v="4151"/>
    <s v="mediterraneo_s"/>
    <n v="1"/>
    <x v="69"/>
    <x v="3948"/>
    <n v="12"/>
    <n v="12"/>
    <x v="2"/>
    <x v="1"/>
    <x v="25"/>
    <x v="1"/>
    <n v="9"/>
    <x v="1"/>
    <s v=" Artichokes"/>
  </r>
  <r>
    <n v="21783"/>
    <x v="4151"/>
    <s v="mediterraneo_s"/>
    <n v="1"/>
    <x v="69"/>
    <x v="3948"/>
    <n v="12"/>
    <n v="12"/>
    <x v="2"/>
    <x v="1"/>
    <x v="25"/>
    <x v="1"/>
    <n v="9"/>
    <x v="2"/>
    <s v=" Kalamata Olives"/>
  </r>
  <r>
    <n v="21783"/>
    <x v="4151"/>
    <s v="mediterraneo_s"/>
    <n v="1"/>
    <x v="69"/>
    <x v="3948"/>
    <n v="12"/>
    <n v="12"/>
    <x v="2"/>
    <x v="1"/>
    <x v="25"/>
    <x v="1"/>
    <n v="9"/>
    <x v="3"/>
    <s v=" Sun-dried Tomatoes"/>
  </r>
  <r>
    <n v="21783"/>
    <x v="4151"/>
    <s v="mediterraneo_s"/>
    <n v="1"/>
    <x v="69"/>
    <x v="3948"/>
    <n v="12"/>
    <n v="12"/>
    <x v="2"/>
    <x v="1"/>
    <x v="25"/>
    <x v="1"/>
    <n v="9"/>
    <x v="4"/>
    <s v=" Feta Cheese"/>
  </r>
  <r>
    <n v="21783"/>
    <x v="4151"/>
    <s v="mediterraneo_s"/>
    <n v="1"/>
    <x v="69"/>
    <x v="3948"/>
    <n v="12"/>
    <n v="12"/>
    <x v="2"/>
    <x v="1"/>
    <x v="25"/>
    <x v="1"/>
    <n v="9"/>
    <x v="5"/>
    <s v=" Plum Tomatoes"/>
  </r>
  <r>
    <n v="21783"/>
    <x v="4151"/>
    <s v="mediterraneo_s"/>
    <n v="1"/>
    <x v="69"/>
    <x v="3948"/>
    <n v="12"/>
    <n v="12"/>
    <x v="2"/>
    <x v="1"/>
    <x v="25"/>
    <x v="1"/>
    <n v="9"/>
    <x v="6"/>
    <s v=" Red Onions"/>
  </r>
  <r>
    <n v="21784"/>
    <x v="4151"/>
    <s v="southw_ckn_l"/>
    <n v="1"/>
    <x v="69"/>
    <x v="3948"/>
    <n v="20.75"/>
    <n v="20.75"/>
    <x v="1"/>
    <x v="3"/>
    <x v="15"/>
    <x v="1"/>
    <n v="9"/>
    <x v="0"/>
    <s v="Chicken"/>
  </r>
  <r>
    <n v="21784"/>
    <x v="4151"/>
    <s v="southw_ckn_l"/>
    <n v="1"/>
    <x v="69"/>
    <x v="3948"/>
    <n v="20.75"/>
    <n v="20.75"/>
    <x v="1"/>
    <x v="3"/>
    <x v="15"/>
    <x v="1"/>
    <n v="9"/>
    <x v="1"/>
    <s v=" Tomatoes"/>
  </r>
  <r>
    <n v="21784"/>
    <x v="4151"/>
    <s v="southw_ckn_l"/>
    <n v="1"/>
    <x v="69"/>
    <x v="3948"/>
    <n v="20.75"/>
    <n v="20.75"/>
    <x v="1"/>
    <x v="3"/>
    <x v="15"/>
    <x v="1"/>
    <n v="9"/>
    <x v="2"/>
    <s v=" Red Peppers"/>
  </r>
  <r>
    <n v="21784"/>
    <x v="4151"/>
    <s v="southw_ckn_l"/>
    <n v="1"/>
    <x v="69"/>
    <x v="3948"/>
    <n v="20.75"/>
    <n v="20.75"/>
    <x v="1"/>
    <x v="3"/>
    <x v="15"/>
    <x v="1"/>
    <n v="9"/>
    <x v="3"/>
    <s v=" Red Onions"/>
  </r>
  <r>
    <n v="21784"/>
    <x v="4151"/>
    <s v="southw_ckn_l"/>
    <n v="1"/>
    <x v="69"/>
    <x v="3948"/>
    <n v="20.75"/>
    <n v="20.75"/>
    <x v="1"/>
    <x v="3"/>
    <x v="15"/>
    <x v="1"/>
    <n v="9"/>
    <x v="4"/>
    <s v=" Jalapeno Peppers"/>
  </r>
  <r>
    <n v="21784"/>
    <x v="4151"/>
    <s v="southw_ckn_l"/>
    <n v="1"/>
    <x v="69"/>
    <x v="3948"/>
    <n v="20.75"/>
    <n v="20.75"/>
    <x v="1"/>
    <x v="3"/>
    <x v="15"/>
    <x v="1"/>
    <n v="9"/>
    <x v="5"/>
    <s v=" Corn"/>
  </r>
  <r>
    <n v="21784"/>
    <x v="4151"/>
    <s v="southw_ckn_l"/>
    <n v="1"/>
    <x v="69"/>
    <x v="3948"/>
    <n v="20.75"/>
    <n v="20.75"/>
    <x v="1"/>
    <x v="3"/>
    <x v="15"/>
    <x v="1"/>
    <n v="9"/>
    <x v="6"/>
    <s v=" Cilantro"/>
  </r>
  <r>
    <n v="21784"/>
    <x v="4151"/>
    <s v="southw_ckn_l"/>
    <n v="1"/>
    <x v="69"/>
    <x v="3948"/>
    <n v="20.75"/>
    <n v="20.75"/>
    <x v="1"/>
    <x v="3"/>
    <x v="15"/>
    <x v="1"/>
    <n v="9"/>
    <x v="7"/>
    <s v=" Chipotle Sauce"/>
  </r>
  <r>
    <n v="21785"/>
    <x v="4152"/>
    <s v="peppr_salami_m"/>
    <n v="1"/>
    <x v="69"/>
    <x v="3949"/>
    <n v="16.5"/>
    <n v="16.5"/>
    <x v="0"/>
    <x v="2"/>
    <x v="26"/>
    <x v="1"/>
    <n v="9"/>
    <x v="0"/>
    <s v="Genoa Salami"/>
  </r>
  <r>
    <n v="21785"/>
    <x v="4152"/>
    <s v="peppr_salami_m"/>
    <n v="1"/>
    <x v="69"/>
    <x v="3949"/>
    <n v="16.5"/>
    <n v="16.5"/>
    <x v="0"/>
    <x v="2"/>
    <x v="26"/>
    <x v="1"/>
    <n v="9"/>
    <x v="1"/>
    <s v=" Capocollo"/>
  </r>
  <r>
    <n v="21785"/>
    <x v="4152"/>
    <s v="peppr_salami_m"/>
    <n v="1"/>
    <x v="69"/>
    <x v="3949"/>
    <n v="16.5"/>
    <n v="16.5"/>
    <x v="0"/>
    <x v="2"/>
    <x v="26"/>
    <x v="1"/>
    <n v="9"/>
    <x v="2"/>
    <s v=" Pepperoni"/>
  </r>
  <r>
    <n v="21785"/>
    <x v="4152"/>
    <s v="peppr_salami_m"/>
    <n v="1"/>
    <x v="69"/>
    <x v="3949"/>
    <n v="16.5"/>
    <n v="16.5"/>
    <x v="0"/>
    <x v="2"/>
    <x v="26"/>
    <x v="1"/>
    <n v="9"/>
    <x v="3"/>
    <s v=" Tomatoes"/>
  </r>
  <r>
    <n v="21785"/>
    <x v="4152"/>
    <s v="peppr_salami_m"/>
    <n v="1"/>
    <x v="69"/>
    <x v="3949"/>
    <n v="16.5"/>
    <n v="16.5"/>
    <x v="0"/>
    <x v="2"/>
    <x v="26"/>
    <x v="1"/>
    <n v="9"/>
    <x v="4"/>
    <s v=" Asiago Cheese"/>
  </r>
  <r>
    <n v="21785"/>
    <x v="4152"/>
    <s v="peppr_salami_m"/>
    <n v="1"/>
    <x v="69"/>
    <x v="3949"/>
    <n v="16.5"/>
    <n v="16.5"/>
    <x v="0"/>
    <x v="2"/>
    <x v="26"/>
    <x v="1"/>
    <n v="9"/>
    <x v="5"/>
    <s v=" Garlic"/>
  </r>
  <r>
    <n v="21786"/>
    <x v="4152"/>
    <s v="thai_ckn_l"/>
    <n v="1"/>
    <x v="69"/>
    <x v="3949"/>
    <n v="20.75"/>
    <n v="20.75"/>
    <x v="1"/>
    <x v="3"/>
    <x v="5"/>
    <x v="1"/>
    <n v="9"/>
    <x v="0"/>
    <s v="Chicken"/>
  </r>
  <r>
    <n v="21786"/>
    <x v="4152"/>
    <s v="thai_ckn_l"/>
    <n v="1"/>
    <x v="69"/>
    <x v="3949"/>
    <n v="20.75"/>
    <n v="20.75"/>
    <x v="1"/>
    <x v="3"/>
    <x v="5"/>
    <x v="1"/>
    <n v="9"/>
    <x v="1"/>
    <s v=" Pineapple"/>
  </r>
  <r>
    <n v="21786"/>
    <x v="4152"/>
    <s v="thai_ckn_l"/>
    <n v="1"/>
    <x v="69"/>
    <x v="3949"/>
    <n v="20.75"/>
    <n v="20.75"/>
    <x v="1"/>
    <x v="3"/>
    <x v="5"/>
    <x v="1"/>
    <n v="9"/>
    <x v="2"/>
    <s v=" Tomatoes"/>
  </r>
  <r>
    <n v="21786"/>
    <x v="4152"/>
    <s v="thai_ckn_l"/>
    <n v="1"/>
    <x v="69"/>
    <x v="3949"/>
    <n v="20.75"/>
    <n v="20.75"/>
    <x v="1"/>
    <x v="3"/>
    <x v="5"/>
    <x v="1"/>
    <n v="9"/>
    <x v="3"/>
    <s v=" Red Peppers"/>
  </r>
  <r>
    <n v="21786"/>
    <x v="4152"/>
    <s v="thai_ckn_l"/>
    <n v="1"/>
    <x v="69"/>
    <x v="3949"/>
    <n v="20.75"/>
    <n v="20.75"/>
    <x v="1"/>
    <x v="3"/>
    <x v="5"/>
    <x v="1"/>
    <n v="9"/>
    <x v="4"/>
    <s v=" Thai Sweet Chilli Sauce"/>
  </r>
  <r>
    <n v="21787"/>
    <x v="4153"/>
    <s v="calabrese_m"/>
    <n v="1"/>
    <x v="69"/>
    <x v="3950"/>
    <n v="16.25"/>
    <n v="16.25"/>
    <x v="0"/>
    <x v="2"/>
    <x v="23"/>
    <x v="1"/>
    <n v="9"/>
    <x v="0"/>
    <s v="?duja Salami"/>
  </r>
  <r>
    <n v="21787"/>
    <x v="4153"/>
    <s v="calabrese_m"/>
    <n v="1"/>
    <x v="69"/>
    <x v="3950"/>
    <n v="16.25"/>
    <n v="16.25"/>
    <x v="0"/>
    <x v="2"/>
    <x v="23"/>
    <x v="1"/>
    <n v="9"/>
    <x v="1"/>
    <s v=" Pancetta"/>
  </r>
  <r>
    <n v="21787"/>
    <x v="4153"/>
    <s v="calabrese_m"/>
    <n v="1"/>
    <x v="69"/>
    <x v="3950"/>
    <n v="16.25"/>
    <n v="16.25"/>
    <x v="0"/>
    <x v="2"/>
    <x v="23"/>
    <x v="1"/>
    <n v="9"/>
    <x v="2"/>
    <s v=" Tomatoes"/>
  </r>
  <r>
    <n v="21787"/>
    <x v="4153"/>
    <s v="calabrese_m"/>
    <n v="1"/>
    <x v="69"/>
    <x v="3950"/>
    <n v="16.25"/>
    <n v="16.25"/>
    <x v="0"/>
    <x v="2"/>
    <x v="23"/>
    <x v="1"/>
    <n v="9"/>
    <x v="3"/>
    <s v=" Red Onions"/>
  </r>
  <r>
    <n v="21787"/>
    <x v="4153"/>
    <s v="calabrese_m"/>
    <n v="1"/>
    <x v="69"/>
    <x v="3950"/>
    <n v="16.25"/>
    <n v="16.25"/>
    <x v="0"/>
    <x v="2"/>
    <x v="23"/>
    <x v="1"/>
    <n v="9"/>
    <x v="4"/>
    <s v=" Friggitello Peppers"/>
  </r>
  <r>
    <n v="21787"/>
    <x v="4153"/>
    <s v="calabrese_m"/>
    <n v="1"/>
    <x v="69"/>
    <x v="3950"/>
    <n v="16.25"/>
    <n v="16.25"/>
    <x v="0"/>
    <x v="2"/>
    <x v="23"/>
    <x v="1"/>
    <n v="9"/>
    <x v="5"/>
    <s v=" Garlic"/>
  </r>
  <r>
    <n v="21788"/>
    <x v="4153"/>
    <s v="classic_dlx_m"/>
    <n v="1"/>
    <x v="69"/>
    <x v="3950"/>
    <n v="16"/>
    <n v="16"/>
    <x v="0"/>
    <x v="0"/>
    <x v="1"/>
    <x v="1"/>
    <n v="9"/>
    <x v="0"/>
    <s v="Pepperoni"/>
  </r>
  <r>
    <n v="21788"/>
    <x v="4153"/>
    <s v="classic_dlx_m"/>
    <n v="1"/>
    <x v="69"/>
    <x v="3950"/>
    <n v="16"/>
    <n v="16"/>
    <x v="0"/>
    <x v="0"/>
    <x v="1"/>
    <x v="1"/>
    <n v="9"/>
    <x v="1"/>
    <s v=" Mushrooms"/>
  </r>
  <r>
    <n v="21788"/>
    <x v="4153"/>
    <s v="classic_dlx_m"/>
    <n v="1"/>
    <x v="69"/>
    <x v="3950"/>
    <n v="16"/>
    <n v="16"/>
    <x v="0"/>
    <x v="0"/>
    <x v="1"/>
    <x v="1"/>
    <n v="9"/>
    <x v="2"/>
    <s v=" Red Onions"/>
  </r>
  <r>
    <n v="21788"/>
    <x v="4153"/>
    <s v="classic_dlx_m"/>
    <n v="1"/>
    <x v="69"/>
    <x v="3950"/>
    <n v="16"/>
    <n v="16"/>
    <x v="0"/>
    <x v="0"/>
    <x v="1"/>
    <x v="1"/>
    <n v="9"/>
    <x v="3"/>
    <s v=" Red Peppers"/>
  </r>
  <r>
    <n v="21788"/>
    <x v="4153"/>
    <s v="classic_dlx_m"/>
    <n v="1"/>
    <x v="69"/>
    <x v="3950"/>
    <n v="16"/>
    <n v="16"/>
    <x v="0"/>
    <x v="0"/>
    <x v="1"/>
    <x v="1"/>
    <n v="9"/>
    <x v="4"/>
    <s v=" Bacon"/>
  </r>
  <r>
    <n v="21789"/>
    <x v="4153"/>
    <s v="ital_supr_m"/>
    <n v="1"/>
    <x v="69"/>
    <x v="3950"/>
    <n v="16.5"/>
    <n v="16.5"/>
    <x v="0"/>
    <x v="2"/>
    <x v="3"/>
    <x v="1"/>
    <n v="9"/>
    <x v="0"/>
    <s v="Calabrese Salami"/>
  </r>
  <r>
    <n v="21789"/>
    <x v="4153"/>
    <s v="ital_supr_m"/>
    <n v="1"/>
    <x v="69"/>
    <x v="3950"/>
    <n v="16.5"/>
    <n v="16.5"/>
    <x v="0"/>
    <x v="2"/>
    <x v="3"/>
    <x v="1"/>
    <n v="9"/>
    <x v="1"/>
    <s v=" Capocollo"/>
  </r>
  <r>
    <n v="21789"/>
    <x v="4153"/>
    <s v="ital_supr_m"/>
    <n v="1"/>
    <x v="69"/>
    <x v="3950"/>
    <n v="16.5"/>
    <n v="16.5"/>
    <x v="0"/>
    <x v="2"/>
    <x v="3"/>
    <x v="1"/>
    <n v="9"/>
    <x v="2"/>
    <s v=" Tomatoes"/>
  </r>
  <r>
    <n v="21789"/>
    <x v="4153"/>
    <s v="ital_supr_m"/>
    <n v="1"/>
    <x v="69"/>
    <x v="3950"/>
    <n v="16.5"/>
    <n v="16.5"/>
    <x v="0"/>
    <x v="2"/>
    <x v="3"/>
    <x v="1"/>
    <n v="9"/>
    <x v="3"/>
    <s v=" Red Onions"/>
  </r>
  <r>
    <n v="21789"/>
    <x v="4153"/>
    <s v="ital_supr_m"/>
    <n v="1"/>
    <x v="69"/>
    <x v="3950"/>
    <n v="16.5"/>
    <n v="16.5"/>
    <x v="0"/>
    <x v="2"/>
    <x v="3"/>
    <x v="1"/>
    <n v="9"/>
    <x v="4"/>
    <s v=" Green Olives"/>
  </r>
  <r>
    <n v="21789"/>
    <x v="4153"/>
    <s v="ital_supr_m"/>
    <n v="1"/>
    <x v="69"/>
    <x v="3950"/>
    <n v="16.5"/>
    <n v="16.5"/>
    <x v="0"/>
    <x v="2"/>
    <x v="3"/>
    <x v="1"/>
    <n v="9"/>
    <x v="5"/>
    <s v=" Garlic"/>
  </r>
  <r>
    <n v="21790"/>
    <x v="4154"/>
    <s v="hawaiian_l"/>
    <n v="1"/>
    <x v="69"/>
    <x v="3951"/>
    <n v="16.5"/>
    <n v="16.5"/>
    <x v="1"/>
    <x v="0"/>
    <x v="0"/>
    <x v="1"/>
    <n v="9"/>
    <x v="0"/>
    <s v="Sliced Ham"/>
  </r>
  <r>
    <n v="21790"/>
    <x v="4154"/>
    <s v="hawaiian_l"/>
    <n v="1"/>
    <x v="69"/>
    <x v="3951"/>
    <n v="16.5"/>
    <n v="16.5"/>
    <x v="1"/>
    <x v="0"/>
    <x v="0"/>
    <x v="1"/>
    <n v="9"/>
    <x v="1"/>
    <s v=" Pineapple"/>
  </r>
  <r>
    <n v="21790"/>
    <x v="4154"/>
    <s v="hawaiian_l"/>
    <n v="1"/>
    <x v="69"/>
    <x v="3951"/>
    <n v="16.5"/>
    <n v="16.5"/>
    <x v="1"/>
    <x v="0"/>
    <x v="0"/>
    <x v="1"/>
    <n v="9"/>
    <x v="2"/>
    <s v=" Mozzarella Cheese"/>
  </r>
  <r>
    <n v="21791"/>
    <x v="4155"/>
    <s v="bbq_ckn_l"/>
    <n v="1"/>
    <x v="69"/>
    <x v="3952"/>
    <n v="20.75"/>
    <n v="20.75"/>
    <x v="1"/>
    <x v="3"/>
    <x v="7"/>
    <x v="1"/>
    <n v="9"/>
    <x v="0"/>
    <s v="Barbecued Chicken"/>
  </r>
  <r>
    <n v="21791"/>
    <x v="4155"/>
    <s v="bbq_ckn_l"/>
    <n v="1"/>
    <x v="69"/>
    <x v="3952"/>
    <n v="20.75"/>
    <n v="20.75"/>
    <x v="1"/>
    <x v="3"/>
    <x v="7"/>
    <x v="1"/>
    <n v="9"/>
    <x v="1"/>
    <s v=" Red Peppers"/>
  </r>
  <r>
    <n v="21791"/>
    <x v="4155"/>
    <s v="bbq_ckn_l"/>
    <n v="1"/>
    <x v="69"/>
    <x v="3952"/>
    <n v="20.75"/>
    <n v="20.75"/>
    <x v="1"/>
    <x v="3"/>
    <x v="7"/>
    <x v="1"/>
    <n v="9"/>
    <x v="2"/>
    <s v=" Green Peppers"/>
  </r>
  <r>
    <n v="21791"/>
    <x v="4155"/>
    <s v="bbq_ckn_l"/>
    <n v="1"/>
    <x v="69"/>
    <x v="3952"/>
    <n v="20.75"/>
    <n v="20.75"/>
    <x v="1"/>
    <x v="3"/>
    <x v="7"/>
    <x v="1"/>
    <n v="9"/>
    <x v="3"/>
    <s v=" Tomatoes"/>
  </r>
  <r>
    <n v="21791"/>
    <x v="4155"/>
    <s v="bbq_ckn_l"/>
    <n v="1"/>
    <x v="69"/>
    <x v="3952"/>
    <n v="20.75"/>
    <n v="20.75"/>
    <x v="1"/>
    <x v="3"/>
    <x v="7"/>
    <x v="1"/>
    <n v="9"/>
    <x v="4"/>
    <s v=" Red Onions"/>
  </r>
  <r>
    <n v="21791"/>
    <x v="4155"/>
    <s v="bbq_ckn_l"/>
    <n v="1"/>
    <x v="69"/>
    <x v="3952"/>
    <n v="20.75"/>
    <n v="20.75"/>
    <x v="1"/>
    <x v="3"/>
    <x v="7"/>
    <x v="1"/>
    <n v="9"/>
    <x v="5"/>
    <s v=" Barbecue Sauce"/>
  </r>
  <r>
    <n v="21792"/>
    <x v="4155"/>
    <s v="sicilian_m"/>
    <n v="1"/>
    <x v="69"/>
    <x v="3952"/>
    <n v="16.25"/>
    <n v="16.25"/>
    <x v="0"/>
    <x v="2"/>
    <x v="28"/>
    <x v="1"/>
    <n v="9"/>
    <x v="0"/>
    <s v="Coarse Sicilian Salami"/>
  </r>
  <r>
    <n v="21792"/>
    <x v="4155"/>
    <s v="sicilian_m"/>
    <n v="1"/>
    <x v="69"/>
    <x v="3952"/>
    <n v="16.25"/>
    <n v="16.25"/>
    <x v="0"/>
    <x v="2"/>
    <x v="28"/>
    <x v="1"/>
    <n v="9"/>
    <x v="1"/>
    <s v=" Tomatoes"/>
  </r>
  <r>
    <n v="21792"/>
    <x v="4155"/>
    <s v="sicilian_m"/>
    <n v="1"/>
    <x v="69"/>
    <x v="3952"/>
    <n v="16.25"/>
    <n v="16.25"/>
    <x v="0"/>
    <x v="2"/>
    <x v="28"/>
    <x v="1"/>
    <n v="9"/>
    <x v="2"/>
    <s v=" Green Olives"/>
  </r>
  <r>
    <n v="21792"/>
    <x v="4155"/>
    <s v="sicilian_m"/>
    <n v="1"/>
    <x v="69"/>
    <x v="3952"/>
    <n v="16.25"/>
    <n v="16.25"/>
    <x v="0"/>
    <x v="2"/>
    <x v="28"/>
    <x v="1"/>
    <n v="9"/>
    <x v="3"/>
    <s v=" Luganega Sausage"/>
  </r>
  <r>
    <n v="21792"/>
    <x v="4155"/>
    <s v="sicilian_m"/>
    <n v="1"/>
    <x v="69"/>
    <x v="3952"/>
    <n v="16.25"/>
    <n v="16.25"/>
    <x v="0"/>
    <x v="2"/>
    <x v="28"/>
    <x v="1"/>
    <n v="9"/>
    <x v="4"/>
    <s v=" Onions"/>
  </r>
  <r>
    <n v="21792"/>
    <x v="4155"/>
    <s v="sicilian_m"/>
    <n v="1"/>
    <x v="69"/>
    <x v="3952"/>
    <n v="16.25"/>
    <n v="16.25"/>
    <x v="0"/>
    <x v="2"/>
    <x v="28"/>
    <x v="1"/>
    <n v="9"/>
    <x v="5"/>
    <s v=" Garlic"/>
  </r>
  <r>
    <n v="21793"/>
    <x v="4156"/>
    <s v="ital_veggie_m"/>
    <n v="1"/>
    <x v="69"/>
    <x v="3953"/>
    <n v="16.75"/>
    <n v="16.75"/>
    <x v="0"/>
    <x v="1"/>
    <x v="24"/>
    <x v="1"/>
    <n v="9"/>
    <x v="0"/>
    <s v="Eggplant"/>
  </r>
  <r>
    <n v="21793"/>
    <x v="4156"/>
    <s v="ital_veggie_m"/>
    <n v="1"/>
    <x v="69"/>
    <x v="3953"/>
    <n v="16.75"/>
    <n v="16.75"/>
    <x v="0"/>
    <x v="1"/>
    <x v="24"/>
    <x v="1"/>
    <n v="9"/>
    <x v="1"/>
    <s v=" Artichokes"/>
  </r>
  <r>
    <n v="21793"/>
    <x v="4156"/>
    <s v="ital_veggie_m"/>
    <n v="1"/>
    <x v="69"/>
    <x v="3953"/>
    <n v="16.75"/>
    <n v="16.75"/>
    <x v="0"/>
    <x v="1"/>
    <x v="24"/>
    <x v="1"/>
    <n v="9"/>
    <x v="2"/>
    <s v=" Tomatoes"/>
  </r>
  <r>
    <n v="21793"/>
    <x v="4156"/>
    <s v="ital_veggie_m"/>
    <n v="1"/>
    <x v="69"/>
    <x v="3953"/>
    <n v="16.75"/>
    <n v="16.75"/>
    <x v="0"/>
    <x v="1"/>
    <x v="24"/>
    <x v="1"/>
    <n v="9"/>
    <x v="3"/>
    <s v=" Zucchini"/>
  </r>
  <r>
    <n v="21793"/>
    <x v="4156"/>
    <s v="ital_veggie_m"/>
    <n v="1"/>
    <x v="69"/>
    <x v="3953"/>
    <n v="16.75"/>
    <n v="16.75"/>
    <x v="0"/>
    <x v="1"/>
    <x v="24"/>
    <x v="1"/>
    <n v="9"/>
    <x v="4"/>
    <s v=" Red Peppers"/>
  </r>
  <r>
    <n v="21793"/>
    <x v="4156"/>
    <s v="ital_veggie_m"/>
    <n v="1"/>
    <x v="69"/>
    <x v="3953"/>
    <n v="16.75"/>
    <n v="16.75"/>
    <x v="0"/>
    <x v="1"/>
    <x v="24"/>
    <x v="1"/>
    <n v="9"/>
    <x v="5"/>
    <s v=" Garlic"/>
  </r>
  <r>
    <n v="21793"/>
    <x v="4156"/>
    <s v="ital_veggie_m"/>
    <n v="1"/>
    <x v="69"/>
    <x v="3953"/>
    <n v="16.75"/>
    <n v="16.75"/>
    <x v="0"/>
    <x v="1"/>
    <x v="24"/>
    <x v="1"/>
    <n v="9"/>
    <x v="6"/>
    <s v=" Pesto Sauce"/>
  </r>
  <r>
    <n v="21794"/>
    <x v="4156"/>
    <s v="sicilian_m"/>
    <n v="1"/>
    <x v="69"/>
    <x v="3953"/>
    <n v="16.25"/>
    <n v="16.25"/>
    <x v="0"/>
    <x v="2"/>
    <x v="28"/>
    <x v="1"/>
    <n v="9"/>
    <x v="0"/>
    <s v="Coarse Sicilian Salami"/>
  </r>
  <r>
    <n v="21794"/>
    <x v="4156"/>
    <s v="sicilian_m"/>
    <n v="1"/>
    <x v="69"/>
    <x v="3953"/>
    <n v="16.25"/>
    <n v="16.25"/>
    <x v="0"/>
    <x v="2"/>
    <x v="28"/>
    <x v="1"/>
    <n v="9"/>
    <x v="1"/>
    <s v=" Tomatoes"/>
  </r>
  <r>
    <n v="21794"/>
    <x v="4156"/>
    <s v="sicilian_m"/>
    <n v="1"/>
    <x v="69"/>
    <x v="3953"/>
    <n v="16.25"/>
    <n v="16.25"/>
    <x v="0"/>
    <x v="2"/>
    <x v="28"/>
    <x v="1"/>
    <n v="9"/>
    <x v="2"/>
    <s v=" Green Olives"/>
  </r>
  <r>
    <n v="21794"/>
    <x v="4156"/>
    <s v="sicilian_m"/>
    <n v="1"/>
    <x v="69"/>
    <x v="3953"/>
    <n v="16.25"/>
    <n v="16.25"/>
    <x v="0"/>
    <x v="2"/>
    <x v="28"/>
    <x v="1"/>
    <n v="9"/>
    <x v="3"/>
    <s v=" Luganega Sausage"/>
  </r>
  <r>
    <n v="21794"/>
    <x v="4156"/>
    <s v="sicilian_m"/>
    <n v="1"/>
    <x v="69"/>
    <x v="3953"/>
    <n v="16.25"/>
    <n v="16.25"/>
    <x v="0"/>
    <x v="2"/>
    <x v="28"/>
    <x v="1"/>
    <n v="9"/>
    <x v="4"/>
    <s v=" Onions"/>
  </r>
  <r>
    <n v="21794"/>
    <x v="4156"/>
    <s v="sicilian_m"/>
    <n v="1"/>
    <x v="69"/>
    <x v="3953"/>
    <n v="16.25"/>
    <n v="16.25"/>
    <x v="0"/>
    <x v="2"/>
    <x v="28"/>
    <x v="1"/>
    <n v="9"/>
    <x v="5"/>
    <s v=" Garlic"/>
  </r>
  <r>
    <n v="21795"/>
    <x v="4157"/>
    <s v="pep_msh_pep_l"/>
    <n v="1"/>
    <x v="69"/>
    <x v="2796"/>
    <n v="17.5"/>
    <n v="17.5"/>
    <x v="1"/>
    <x v="0"/>
    <x v="30"/>
    <x v="1"/>
    <n v="9"/>
    <x v="0"/>
    <s v="Pepperoni"/>
  </r>
  <r>
    <n v="21795"/>
    <x v="4157"/>
    <s v="pep_msh_pep_l"/>
    <n v="1"/>
    <x v="69"/>
    <x v="2796"/>
    <n v="17.5"/>
    <n v="17.5"/>
    <x v="1"/>
    <x v="0"/>
    <x v="30"/>
    <x v="1"/>
    <n v="9"/>
    <x v="1"/>
    <s v=" Mushrooms"/>
  </r>
  <r>
    <n v="21795"/>
    <x v="4157"/>
    <s v="pep_msh_pep_l"/>
    <n v="1"/>
    <x v="69"/>
    <x v="2796"/>
    <n v="17.5"/>
    <n v="17.5"/>
    <x v="1"/>
    <x v="0"/>
    <x v="30"/>
    <x v="1"/>
    <n v="9"/>
    <x v="2"/>
    <s v=" Green Peppers"/>
  </r>
  <r>
    <n v="21796"/>
    <x v="4157"/>
    <s v="spinach_fet_l"/>
    <n v="1"/>
    <x v="69"/>
    <x v="2796"/>
    <n v="20.25"/>
    <n v="20.25"/>
    <x v="1"/>
    <x v="1"/>
    <x v="27"/>
    <x v="1"/>
    <n v="9"/>
    <x v="0"/>
    <s v="Spinach"/>
  </r>
  <r>
    <n v="21796"/>
    <x v="4157"/>
    <s v="spinach_fet_l"/>
    <n v="1"/>
    <x v="69"/>
    <x v="2796"/>
    <n v="20.25"/>
    <n v="20.25"/>
    <x v="1"/>
    <x v="1"/>
    <x v="27"/>
    <x v="1"/>
    <n v="9"/>
    <x v="1"/>
    <s v=" Mushrooms"/>
  </r>
  <r>
    <n v="21796"/>
    <x v="4157"/>
    <s v="spinach_fet_l"/>
    <n v="1"/>
    <x v="69"/>
    <x v="2796"/>
    <n v="20.25"/>
    <n v="20.25"/>
    <x v="1"/>
    <x v="1"/>
    <x v="27"/>
    <x v="1"/>
    <n v="9"/>
    <x v="2"/>
    <s v=" Red Onions"/>
  </r>
  <r>
    <n v="21796"/>
    <x v="4157"/>
    <s v="spinach_fet_l"/>
    <n v="1"/>
    <x v="69"/>
    <x v="2796"/>
    <n v="20.25"/>
    <n v="20.25"/>
    <x v="1"/>
    <x v="1"/>
    <x v="27"/>
    <x v="1"/>
    <n v="9"/>
    <x v="3"/>
    <s v=" Feta Cheese"/>
  </r>
  <r>
    <n v="21796"/>
    <x v="4157"/>
    <s v="spinach_fet_l"/>
    <n v="1"/>
    <x v="69"/>
    <x v="2796"/>
    <n v="20.25"/>
    <n v="20.25"/>
    <x v="1"/>
    <x v="1"/>
    <x v="27"/>
    <x v="1"/>
    <n v="9"/>
    <x v="4"/>
    <s v=" Garlic"/>
  </r>
  <r>
    <n v="21797"/>
    <x v="4158"/>
    <s v="ital_cpcllo_l"/>
    <n v="1"/>
    <x v="69"/>
    <x v="3954"/>
    <n v="20.5"/>
    <n v="20.5"/>
    <x v="1"/>
    <x v="0"/>
    <x v="11"/>
    <x v="1"/>
    <n v="9"/>
    <x v="0"/>
    <s v="Capocollo"/>
  </r>
  <r>
    <n v="21797"/>
    <x v="4158"/>
    <s v="ital_cpcllo_l"/>
    <n v="1"/>
    <x v="69"/>
    <x v="3954"/>
    <n v="20.5"/>
    <n v="20.5"/>
    <x v="1"/>
    <x v="0"/>
    <x v="11"/>
    <x v="1"/>
    <n v="9"/>
    <x v="1"/>
    <s v=" Red Peppers"/>
  </r>
  <r>
    <n v="21797"/>
    <x v="4158"/>
    <s v="ital_cpcllo_l"/>
    <n v="1"/>
    <x v="69"/>
    <x v="3954"/>
    <n v="20.5"/>
    <n v="20.5"/>
    <x v="1"/>
    <x v="0"/>
    <x v="11"/>
    <x v="1"/>
    <n v="9"/>
    <x v="2"/>
    <s v=" Tomatoes"/>
  </r>
  <r>
    <n v="21797"/>
    <x v="4158"/>
    <s v="ital_cpcllo_l"/>
    <n v="1"/>
    <x v="69"/>
    <x v="3954"/>
    <n v="20.5"/>
    <n v="20.5"/>
    <x v="1"/>
    <x v="0"/>
    <x v="11"/>
    <x v="1"/>
    <n v="9"/>
    <x v="3"/>
    <s v=" Goat Cheese"/>
  </r>
  <r>
    <n v="21797"/>
    <x v="4158"/>
    <s v="ital_cpcllo_l"/>
    <n v="1"/>
    <x v="69"/>
    <x v="3954"/>
    <n v="20.5"/>
    <n v="20.5"/>
    <x v="1"/>
    <x v="0"/>
    <x v="11"/>
    <x v="1"/>
    <n v="9"/>
    <x v="4"/>
    <s v=" Garlic"/>
  </r>
  <r>
    <n v="21797"/>
    <x v="4158"/>
    <s v="ital_cpcllo_l"/>
    <n v="1"/>
    <x v="69"/>
    <x v="3954"/>
    <n v="20.5"/>
    <n v="20.5"/>
    <x v="1"/>
    <x v="0"/>
    <x v="11"/>
    <x v="1"/>
    <n v="9"/>
    <x v="5"/>
    <s v=" Oregano"/>
  </r>
  <r>
    <n v="21798"/>
    <x v="4159"/>
    <s v="ital_veggie_m"/>
    <n v="1"/>
    <x v="70"/>
    <x v="3955"/>
    <n v="16.75"/>
    <n v="16.75"/>
    <x v="0"/>
    <x v="1"/>
    <x v="24"/>
    <x v="6"/>
    <n v="10"/>
    <x v="0"/>
    <s v="Eggplant"/>
  </r>
  <r>
    <n v="21798"/>
    <x v="4159"/>
    <s v="ital_veggie_m"/>
    <n v="1"/>
    <x v="70"/>
    <x v="3955"/>
    <n v="16.75"/>
    <n v="16.75"/>
    <x v="0"/>
    <x v="1"/>
    <x v="24"/>
    <x v="6"/>
    <n v="10"/>
    <x v="1"/>
    <s v=" Artichokes"/>
  </r>
  <r>
    <n v="21798"/>
    <x v="4159"/>
    <s v="ital_veggie_m"/>
    <n v="1"/>
    <x v="70"/>
    <x v="3955"/>
    <n v="16.75"/>
    <n v="16.75"/>
    <x v="0"/>
    <x v="1"/>
    <x v="24"/>
    <x v="6"/>
    <n v="10"/>
    <x v="2"/>
    <s v=" Tomatoes"/>
  </r>
  <r>
    <n v="21798"/>
    <x v="4159"/>
    <s v="ital_veggie_m"/>
    <n v="1"/>
    <x v="70"/>
    <x v="3955"/>
    <n v="16.75"/>
    <n v="16.75"/>
    <x v="0"/>
    <x v="1"/>
    <x v="24"/>
    <x v="6"/>
    <n v="10"/>
    <x v="3"/>
    <s v=" Zucchini"/>
  </r>
  <r>
    <n v="21798"/>
    <x v="4159"/>
    <s v="ital_veggie_m"/>
    <n v="1"/>
    <x v="70"/>
    <x v="3955"/>
    <n v="16.75"/>
    <n v="16.75"/>
    <x v="0"/>
    <x v="1"/>
    <x v="24"/>
    <x v="6"/>
    <n v="10"/>
    <x v="4"/>
    <s v=" Red Peppers"/>
  </r>
  <r>
    <n v="21798"/>
    <x v="4159"/>
    <s v="ital_veggie_m"/>
    <n v="1"/>
    <x v="70"/>
    <x v="3955"/>
    <n v="16.75"/>
    <n v="16.75"/>
    <x v="0"/>
    <x v="1"/>
    <x v="24"/>
    <x v="6"/>
    <n v="10"/>
    <x v="5"/>
    <s v=" Garlic"/>
  </r>
  <r>
    <n v="21798"/>
    <x v="4159"/>
    <s v="ital_veggie_m"/>
    <n v="1"/>
    <x v="70"/>
    <x v="3955"/>
    <n v="16.75"/>
    <n v="16.75"/>
    <x v="0"/>
    <x v="1"/>
    <x v="24"/>
    <x v="6"/>
    <n v="10"/>
    <x v="6"/>
    <s v=" Pesto Sauce"/>
  </r>
  <r>
    <n v="21799"/>
    <x v="4160"/>
    <s v="pep_msh_pep_s"/>
    <n v="1"/>
    <x v="70"/>
    <x v="3956"/>
    <n v="11"/>
    <n v="11"/>
    <x v="2"/>
    <x v="0"/>
    <x v="30"/>
    <x v="6"/>
    <n v="10"/>
    <x v="0"/>
    <s v="Pepperoni"/>
  </r>
  <r>
    <n v="21799"/>
    <x v="4160"/>
    <s v="pep_msh_pep_s"/>
    <n v="1"/>
    <x v="70"/>
    <x v="3956"/>
    <n v="11"/>
    <n v="11"/>
    <x v="2"/>
    <x v="0"/>
    <x v="30"/>
    <x v="6"/>
    <n v="10"/>
    <x v="1"/>
    <s v=" Mushrooms"/>
  </r>
  <r>
    <n v="21799"/>
    <x v="4160"/>
    <s v="pep_msh_pep_s"/>
    <n v="1"/>
    <x v="70"/>
    <x v="3956"/>
    <n v="11"/>
    <n v="11"/>
    <x v="2"/>
    <x v="0"/>
    <x v="30"/>
    <x v="6"/>
    <n v="10"/>
    <x v="2"/>
    <s v=" Green Peppers"/>
  </r>
  <r>
    <n v="21800"/>
    <x v="4161"/>
    <s v="ital_veggie_m"/>
    <n v="1"/>
    <x v="70"/>
    <x v="3957"/>
    <n v="16.75"/>
    <n v="16.75"/>
    <x v="0"/>
    <x v="1"/>
    <x v="24"/>
    <x v="6"/>
    <n v="10"/>
    <x v="0"/>
    <s v="Eggplant"/>
  </r>
  <r>
    <n v="21800"/>
    <x v="4161"/>
    <s v="ital_veggie_m"/>
    <n v="1"/>
    <x v="70"/>
    <x v="3957"/>
    <n v="16.75"/>
    <n v="16.75"/>
    <x v="0"/>
    <x v="1"/>
    <x v="24"/>
    <x v="6"/>
    <n v="10"/>
    <x v="1"/>
    <s v=" Artichokes"/>
  </r>
  <r>
    <n v="21800"/>
    <x v="4161"/>
    <s v="ital_veggie_m"/>
    <n v="1"/>
    <x v="70"/>
    <x v="3957"/>
    <n v="16.75"/>
    <n v="16.75"/>
    <x v="0"/>
    <x v="1"/>
    <x v="24"/>
    <x v="6"/>
    <n v="10"/>
    <x v="2"/>
    <s v=" Tomatoes"/>
  </r>
  <r>
    <n v="21800"/>
    <x v="4161"/>
    <s v="ital_veggie_m"/>
    <n v="1"/>
    <x v="70"/>
    <x v="3957"/>
    <n v="16.75"/>
    <n v="16.75"/>
    <x v="0"/>
    <x v="1"/>
    <x v="24"/>
    <x v="6"/>
    <n v="10"/>
    <x v="3"/>
    <s v=" Zucchini"/>
  </r>
  <r>
    <n v="21800"/>
    <x v="4161"/>
    <s v="ital_veggie_m"/>
    <n v="1"/>
    <x v="70"/>
    <x v="3957"/>
    <n v="16.75"/>
    <n v="16.75"/>
    <x v="0"/>
    <x v="1"/>
    <x v="24"/>
    <x v="6"/>
    <n v="10"/>
    <x v="4"/>
    <s v=" Red Peppers"/>
  </r>
  <r>
    <n v="21800"/>
    <x v="4161"/>
    <s v="ital_veggie_m"/>
    <n v="1"/>
    <x v="70"/>
    <x v="3957"/>
    <n v="16.75"/>
    <n v="16.75"/>
    <x v="0"/>
    <x v="1"/>
    <x v="24"/>
    <x v="6"/>
    <n v="10"/>
    <x v="5"/>
    <s v=" Garlic"/>
  </r>
  <r>
    <n v="21800"/>
    <x v="4161"/>
    <s v="ital_veggie_m"/>
    <n v="1"/>
    <x v="70"/>
    <x v="3957"/>
    <n v="16.75"/>
    <n v="16.75"/>
    <x v="0"/>
    <x v="1"/>
    <x v="24"/>
    <x v="6"/>
    <n v="10"/>
    <x v="6"/>
    <s v=" Pesto Sauce"/>
  </r>
  <r>
    <n v="21801"/>
    <x v="4161"/>
    <s v="pep_msh_pep_m"/>
    <n v="1"/>
    <x v="70"/>
    <x v="3957"/>
    <n v="14.5"/>
    <n v="14.5"/>
    <x v="0"/>
    <x v="0"/>
    <x v="30"/>
    <x v="6"/>
    <n v="10"/>
    <x v="0"/>
    <s v="Pepperoni"/>
  </r>
  <r>
    <n v="21801"/>
    <x v="4161"/>
    <s v="pep_msh_pep_m"/>
    <n v="1"/>
    <x v="70"/>
    <x v="3957"/>
    <n v="14.5"/>
    <n v="14.5"/>
    <x v="0"/>
    <x v="0"/>
    <x v="30"/>
    <x v="6"/>
    <n v="10"/>
    <x v="1"/>
    <s v=" Mushrooms"/>
  </r>
  <r>
    <n v="21801"/>
    <x v="4161"/>
    <s v="pep_msh_pep_m"/>
    <n v="1"/>
    <x v="70"/>
    <x v="3957"/>
    <n v="14.5"/>
    <n v="14.5"/>
    <x v="0"/>
    <x v="0"/>
    <x v="30"/>
    <x v="6"/>
    <n v="10"/>
    <x v="2"/>
    <s v=" Green Peppers"/>
  </r>
  <r>
    <n v="21802"/>
    <x v="4162"/>
    <s v="big_meat_s"/>
    <n v="1"/>
    <x v="70"/>
    <x v="3177"/>
    <n v="12"/>
    <n v="12"/>
    <x v="2"/>
    <x v="0"/>
    <x v="19"/>
    <x v="6"/>
    <n v="10"/>
    <x v="0"/>
    <s v="Bacon"/>
  </r>
  <r>
    <n v="21802"/>
    <x v="4162"/>
    <s v="big_meat_s"/>
    <n v="1"/>
    <x v="70"/>
    <x v="3177"/>
    <n v="12"/>
    <n v="12"/>
    <x v="2"/>
    <x v="0"/>
    <x v="19"/>
    <x v="6"/>
    <n v="10"/>
    <x v="1"/>
    <s v=" Pepperoni"/>
  </r>
  <r>
    <n v="21802"/>
    <x v="4162"/>
    <s v="big_meat_s"/>
    <n v="1"/>
    <x v="70"/>
    <x v="3177"/>
    <n v="12"/>
    <n v="12"/>
    <x v="2"/>
    <x v="0"/>
    <x v="19"/>
    <x v="6"/>
    <n v="10"/>
    <x v="2"/>
    <s v=" Italian Sausage"/>
  </r>
  <r>
    <n v="21802"/>
    <x v="4162"/>
    <s v="big_meat_s"/>
    <n v="1"/>
    <x v="70"/>
    <x v="3177"/>
    <n v="12"/>
    <n v="12"/>
    <x v="2"/>
    <x v="0"/>
    <x v="19"/>
    <x v="6"/>
    <n v="10"/>
    <x v="3"/>
    <s v=" Chorizo Sausage"/>
  </r>
  <r>
    <n v="21803"/>
    <x v="4162"/>
    <s v="five_cheese_l"/>
    <n v="1"/>
    <x v="70"/>
    <x v="3177"/>
    <n v="18.5"/>
    <n v="18.5"/>
    <x v="1"/>
    <x v="1"/>
    <x v="2"/>
    <x v="6"/>
    <n v="10"/>
    <x v="0"/>
    <s v="Mozzarella Cheese"/>
  </r>
  <r>
    <n v="21803"/>
    <x v="4162"/>
    <s v="five_cheese_l"/>
    <n v="1"/>
    <x v="70"/>
    <x v="3177"/>
    <n v="18.5"/>
    <n v="18.5"/>
    <x v="1"/>
    <x v="1"/>
    <x v="2"/>
    <x v="6"/>
    <n v="10"/>
    <x v="1"/>
    <s v=" Provolone Cheese"/>
  </r>
  <r>
    <n v="21803"/>
    <x v="4162"/>
    <s v="five_cheese_l"/>
    <n v="1"/>
    <x v="70"/>
    <x v="3177"/>
    <n v="18.5"/>
    <n v="18.5"/>
    <x v="1"/>
    <x v="1"/>
    <x v="2"/>
    <x v="6"/>
    <n v="10"/>
    <x v="2"/>
    <s v=" Smoked Gouda Cheese"/>
  </r>
  <r>
    <n v="21803"/>
    <x v="4162"/>
    <s v="five_cheese_l"/>
    <n v="1"/>
    <x v="70"/>
    <x v="3177"/>
    <n v="18.5"/>
    <n v="18.5"/>
    <x v="1"/>
    <x v="1"/>
    <x v="2"/>
    <x v="6"/>
    <n v="10"/>
    <x v="3"/>
    <s v=" Romano Cheese"/>
  </r>
  <r>
    <n v="21803"/>
    <x v="4162"/>
    <s v="five_cheese_l"/>
    <n v="1"/>
    <x v="70"/>
    <x v="3177"/>
    <n v="18.5"/>
    <n v="18.5"/>
    <x v="1"/>
    <x v="1"/>
    <x v="2"/>
    <x v="6"/>
    <n v="10"/>
    <x v="4"/>
    <s v=" Blue Cheese"/>
  </r>
  <r>
    <n v="21803"/>
    <x v="4162"/>
    <s v="five_cheese_l"/>
    <n v="1"/>
    <x v="70"/>
    <x v="3177"/>
    <n v="18.5"/>
    <n v="18.5"/>
    <x v="1"/>
    <x v="1"/>
    <x v="2"/>
    <x v="6"/>
    <n v="10"/>
    <x v="5"/>
    <s v=" Garlic"/>
  </r>
  <r>
    <n v="21804"/>
    <x v="4162"/>
    <s v="prsc_argla_m"/>
    <n v="1"/>
    <x v="70"/>
    <x v="3177"/>
    <n v="16.5"/>
    <n v="16.5"/>
    <x v="0"/>
    <x v="2"/>
    <x v="6"/>
    <x v="6"/>
    <n v="10"/>
    <x v="0"/>
    <s v="Prosciutto di San Daniele"/>
  </r>
  <r>
    <n v="21804"/>
    <x v="4162"/>
    <s v="prsc_argla_m"/>
    <n v="1"/>
    <x v="70"/>
    <x v="3177"/>
    <n v="16.5"/>
    <n v="16.5"/>
    <x v="0"/>
    <x v="2"/>
    <x v="6"/>
    <x v="6"/>
    <n v="10"/>
    <x v="1"/>
    <s v=" Arugula"/>
  </r>
  <r>
    <n v="21804"/>
    <x v="4162"/>
    <s v="prsc_argla_m"/>
    <n v="1"/>
    <x v="70"/>
    <x v="3177"/>
    <n v="16.5"/>
    <n v="16.5"/>
    <x v="0"/>
    <x v="2"/>
    <x v="6"/>
    <x v="6"/>
    <n v="10"/>
    <x v="2"/>
    <s v=" Mozzarella Cheese"/>
  </r>
  <r>
    <n v="21805"/>
    <x v="4162"/>
    <s v="sicilian_s"/>
    <n v="1"/>
    <x v="70"/>
    <x v="3177"/>
    <n v="12.25"/>
    <n v="12.25"/>
    <x v="2"/>
    <x v="2"/>
    <x v="28"/>
    <x v="6"/>
    <n v="10"/>
    <x v="0"/>
    <s v="Coarse Sicilian Salami"/>
  </r>
  <r>
    <n v="21805"/>
    <x v="4162"/>
    <s v="sicilian_s"/>
    <n v="1"/>
    <x v="70"/>
    <x v="3177"/>
    <n v="12.25"/>
    <n v="12.25"/>
    <x v="2"/>
    <x v="2"/>
    <x v="28"/>
    <x v="6"/>
    <n v="10"/>
    <x v="1"/>
    <s v=" Tomatoes"/>
  </r>
  <r>
    <n v="21805"/>
    <x v="4162"/>
    <s v="sicilian_s"/>
    <n v="1"/>
    <x v="70"/>
    <x v="3177"/>
    <n v="12.25"/>
    <n v="12.25"/>
    <x v="2"/>
    <x v="2"/>
    <x v="28"/>
    <x v="6"/>
    <n v="10"/>
    <x v="2"/>
    <s v=" Green Olives"/>
  </r>
  <r>
    <n v="21805"/>
    <x v="4162"/>
    <s v="sicilian_s"/>
    <n v="1"/>
    <x v="70"/>
    <x v="3177"/>
    <n v="12.25"/>
    <n v="12.25"/>
    <x v="2"/>
    <x v="2"/>
    <x v="28"/>
    <x v="6"/>
    <n v="10"/>
    <x v="3"/>
    <s v=" Luganega Sausage"/>
  </r>
  <r>
    <n v="21805"/>
    <x v="4162"/>
    <s v="sicilian_s"/>
    <n v="1"/>
    <x v="70"/>
    <x v="3177"/>
    <n v="12.25"/>
    <n v="12.25"/>
    <x v="2"/>
    <x v="2"/>
    <x v="28"/>
    <x v="6"/>
    <n v="10"/>
    <x v="4"/>
    <s v=" Onions"/>
  </r>
  <r>
    <n v="21805"/>
    <x v="4162"/>
    <s v="sicilian_s"/>
    <n v="1"/>
    <x v="70"/>
    <x v="3177"/>
    <n v="12.25"/>
    <n v="12.25"/>
    <x v="2"/>
    <x v="2"/>
    <x v="28"/>
    <x v="6"/>
    <n v="10"/>
    <x v="5"/>
    <s v=" Garlic"/>
  </r>
  <r>
    <n v="21806"/>
    <x v="4163"/>
    <s v="calabrese_l"/>
    <n v="1"/>
    <x v="70"/>
    <x v="1964"/>
    <n v="20.25"/>
    <n v="20.25"/>
    <x v="1"/>
    <x v="2"/>
    <x v="23"/>
    <x v="6"/>
    <n v="10"/>
    <x v="0"/>
    <s v="?duja Salami"/>
  </r>
  <r>
    <n v="21806"/>
    <x v="4163"/>
    <s v="calabrese_l"/>
    <n v="1"/>
    <x v="70"/>
    <x v="1964"/>
    <n v="20.25"/>
    <n v="20.25"/>
    <x v="1"/>
    <x v="2"/>
    <x v="23"/>
    <x v="6"/>
    <n v="10"/>
    <x v="1"/>
    <s v=" Pancetta"/>
  </r>
  <r>
    <n v="21806"/>
    <x v="4163"/>
    <s v="calabrese_l"/>
    <n v="1"/>
    <x v="70"/>
    <x v="1964"/>
    <n v="20.25"/>
    <n v="20.25"/>
    <x v="1"/>
    <x v="2"/>
    <x v="23"/>
    <x v="6"/>
    <n v="10"/>
    <x v="2"/>
    <s v=" Tomatoes"/>
  </r>
  <r>
    <n v="21806"/>
    <x v="4163"/>
    <s v="calabrese_l"/>
    <n v="1"/>
    <x v="70"/>
    <x v="1964"/>
    <n v="20.25"/>
    <n v="20.25"/>
    <x v="1"/>
    <x v="2"/>
    <x v="23"/>
    <x v="6"/>
    <n v="10"/>
    <x v="3"/>
    <s v=" Red Onions"/>
  </r>
  <r>
    <n v="21806"/>
    <x v="4163"/>
    <s v="calabrese_l"/>
    <n v="1"/>
    <x v="70"/>
    <x v="1964"/>
    <n v="20.25"/>
    <n v="20.25"/>
    <x v="1"/>
    <x v="2"/>
    <x v="23"/>
    <x v="6"/>
    <n v="10"/>
    <x v="4"/>
    <s v=" Friggitello Peppers"/>
  </r>
  <r>
    <n v="21806"/>
    <x v="4163"/>
    <s v="calabrese_l"/>
    <n v="1"/>
    <x v="70"/>
    <x v="1964"/>
    <n v="20.25"/>
    <n v="20.25"/>
    <x v="1"/>
    <x v="2"/>
    <x v="23"/>
    <x v="6"/>
    <n v="10"/>
    <x v="5"/>
    <s v=" Garlic"/>
  </r>
  <r>
    <n v="21807"/>
    <x v="4163"/>
    <s v="green_garden_s"/>
    <n v="1"/>
    <x v="70"/>
    <x v="1964"/>
    <n v="12"/>
    <n v="12"/>
    <x v="2"/>
    <x v="1"/>
    <x v="10"/>
    <x v="6"/>
    <n v="10"/>
    <x v="0"/>
    <s v="Spinach"/>
  </r>
  <r>
    <n v="21807"/>
    <x v="4163"/>
    <s v="green_garden_s"/>
    <n v="1"/>
    <x v="70"/>
    <x v="1964"/>
    <n v="12"/>
    <n v="12"/>
    <x v="2"/>
    <x v="1"/>
    <x v="10"/>
    <x v="6"/>
    <n v="10"/>
    <x v="1"/>
    <s v=" Mushrooms"/>
  </r>
  <r>
    <n v="21807"/>
    <x v="4163"/>
    <s v="green_garden_s"/>
    <n v="1"/>
    <x v="70"/>
    <x v="1964"/>
    <n v="12"/>
    <n v="12"/>
    <x v="2"/>
    <x v="1"/>
    <x v="10"/>
    <x v="6"/>
    <n v="10"/>
    <x v="2"/>
    <s v=" Tomatoes"/>
  </r>
  <r>
    <n v="21807"/>
    <x v="4163"/>
    <s v="green_garden_s"/>
    <n v="1"/>
    <x v="70"/>
    <x v="1964"/>
    <n v="12"/>
    <n v="12"/>
    <x v="2"/>
    <x v="1"/>
    <x v="10"/>
    <x v="6"/>
    <n v="10"/>
    <x v="3"/>
    <s v=" Green Olives"/>
  </r>
  <r>
    <n v="21807"/>
    <x v="4163"/>
    <s v="green_garden_s"/>
    <n v="1"/>
    <x v="70"/>
    <x v="1964"/>
    <n v="12"/>
    <n v="12"/>
    <x v="2"/>
    <x v="1"/>
    <x v="10"/>
    <x v="6"/>
    <n v="10"/>
    <x v="4"/>
    <s v=" Feta Cheese"/>
  </r>
  <r>
    <n v="21808"/>
    <x v="4163"/>
    <s v="pepperoni_m"/>
    <n v="1"/>
    <x v="70"/>
    <x v="1964"/>
    <n v="12.5"/>
    <n v="12.5"/>
    <x v="0"/>
    <x v="0"/>
    <x v="17"/>
    <x v="6"/>
    <n v="10"/>
    <x v="0"/>
    <s v="Mozzarella Cheese"/>
  </r>
  <r>
    <n v="21808"/>
    <x v="4163"/>
    <s v="pepperoni_m"/>
    <n v="1"/>
    <x v="70"/>
    <x v="1964"/>
    <n v="12.5"/>
    <n v="12.5"/>
    <x v="0"/>
    <x v="0"/>
    <x v="17"/>
    <x v="6"/>
    <n v="10"/>
    <x v="1"/>
    <s v=" Pepperoni"/>
  </r>
  <r>
    <n v="21809"/>
    <x v="4163"/>
    <s v="spinach_fet_s"/>
    <n v="1"/>
    <x v="70"/>
    <x v="1964"/>
    <n v="12"/>
    <n v="12"/>
    <x v="2"/>
    <x v="1"/>
    <x v="27"/>
    <x v="6"/>
    <n v="10"/>
    <x v="0"/>
    <s v="Spinach"/>
  </r>
  <r>
    <n v="21809"/>
    <x v="4163"/>
    <s v="spinach_fet_s"/>
    <n v="1"/>
    <x v="70"/>
    <x v="1964"/>
    <n v="12"/>
    <n v="12"/>
    <x v="2"/>
    <x v="1"/>
    <x v="27"/>
    <x v="6"/>
    <n v="10"/>
    <x v="1"/>
    <s v=" Mushrooms"/>
  </r>
  <r>
    <n v="21809"/>
    <x v="4163"/>
    <s v="spinach_fet_s"/>
    <n v="1"/>
    <x v="70"/>
    <x v="1964"/>
    <n v="12"/>
    <n v="12"/>
    <x v="2"/>
    <x v="1"/>
    <x v="27"/>
    <x v="6"/>
    <n v="10"/>
    <x v="2"/>
    <s v=" Red Onions"/>
  </r>
  <r>
    <n v="21809"/>
    <x v="4163"/>
    <s v="spinach_fet_s"/>
    <n v="1"/>
    <x v="70"/>
    <x v="1964"/>
    <n v="12"/>
    <n v="12"/>
    <x v="2"/>
    <x v="1"/>
    <x v="27"/>
    <x v="6"/>
    <n v="10"/>
    <x v="3"/>
    <s v=" Feta Cheese"/>
  </r>
  <r>
    <n v="21809"/>
    <x v="4163"/>
    <s v="spinach_fet_s"/>
    <n v="1"/>
    <x v="70"/>
    <x v="1964"/>
    <n v="12"/>
    <n v="12"/>
    <x v="2"/>
    <x v="1"/>
    <x v="27"/>
    <x v="6"/>
    <n v="10"/>
    <x v="4"/>
    <s v=" Garlic"/>
  </r>
  <r>
    <n v="21810"/>
    <x v="4164"/>
    <s v="bbq_ckn_l"/>
    <n v="2"/>
    <x v="70"/>
    <x v="3958"/>
    <n v="20.75"/>
    <n v="41.5"/>
    <x v="1"/>
    <x v="3"/>
    <x v="7"/>
    <x v="6"/>
    <n v="10"/>
    <x v="0"/>
    <s v="Barbecued Chicken"/>
  </r>
  <r>
    <n v="21810"/>
    <x v="4164"/>
    <s v="bbq_ckn_l"/>
    <n v="2"/>
    <x v="70"/>
    <x v="3958"/>
    <n v="20.75"/>
    <n v="41.5"/>
    <x v="1"/>
    <x v="3"/>
    <x v="7"/>
    <x v="6"/>
    <n v="10"/>
    <x v="1"/>
    <s v=" Red Peppers"/>
  </r>
  <r>
    <n v="21810"/>
    <x v="4164"/>
    <s v="bbq_ckn_l"/>
    <n v="2"/>
    <x v="70"/>
    <x v="3958"/>
    <n v="20.75"/>
    <n v="41.5"/>
    <x v="1"/>
    <x v="3"/>
    <x v="7"/>
    <x v="6"/>
    <n v="10"/>
    <x v="2"/>
    <s v=" Green Peppers"/>
  </r>
  <r>
    <n v="21810"/>
    <x v="4164"/>
    <s v="bbq_ckn_l"/>
    <n v="2"/>
    <x v="70"/>
    <x v="3958"/>
    <n v="20.75"/>
    <n v="41.5"/>
    <x v="1"/>
    <x v="3"/>
    <x v="7"/>
    <x v="6"/>
    <n v="10"/>
    <x v="3"/>
    <s v=" Tomatoes"/>
  </r>
  <r>
    <n v="21810"/>
    <x v="4164"/>
    <s v="bbq_ckn_l"/>
    <n v="2"/>
    <x v="70"/>
    <x v="3958"/>
    <n v="20.75"/>
    <n v="41.5"/>
    <x v="1"/>
    <x v="3"/>
    <x v="7"/>
    <x v="6"/>
    <n v="10"/>
    <x v="4"/>
    <s v=" Red Onions"/>
  </r>
  <r>
    <n v="21810"/>
    <x v="4164"/>
    <s v="bbq_ckn_l"/>
    <n v="2"/>
    <x v="70"/>
    <x v="3958"/>
    <n v="20.75"/>
    <n v="41.5"/>
    <x v="1"/>
    <x v="3"/>
    <x v="7"/>
    <x v="6"/>
    <n v="10"/>
    <x v="5"/>
    <s v=" Barbecue Sauce"/>
  </r>
  <r>
    <n v="21811"/>
    <x v="4164"/>
    <s v="ckn_pesto_s"/>
    <n v="1"/>
    <x v="70"/>
    <x v="3958"/>
    <n v="12.75"/>
    <n v="12.75"/>
    <x v="2"/>
    <x v="3"/>
    <x v="18"/>
    <x v="6"/>
    <n v="10"/>
    <x v="0"/>
    <s v="Chicken"/>
  </r>
  <r>
    <n v="21811"/>
    <x v="4164"/>
    <s v="ckn_pesto_s"/>
    <n v="1"/>
    <x v="70"/>
    <x v="3958"/>
    <n v="12.75"/>
    <n v="12.75"/>
    <x v="2"/>
    <x v="3"/>
    <x v="18"/>
    <x v="6"/>
    <n v="10"/>
    <x v="1"/>
    <s v=" Tomatoes"/>
  </r>
  <r>
    <n v="21811"/>
    <x v="4164"/>
    <s v="ckn_pesto_s"/>
    <n v="1"/>
    <x v="70"/>
    <x v="3958"/>
    <n v="12.75"/>
    <n v="12.75"/>
    <x v="2"/>
    <x v="3"/>
    <x v="18"/>
    <x v="6"/>
    <n v="10"/>
    <x v="2"/>
    <s v=" Red Peppers"/>
  </r>
  <r>
    <n v="21811"/>
    <x v="4164"/>
    <s v="ckn_pesto_s"/>
    <n v="1"/>
    <x v="70"/>
    <x v="3958"/>
    <n v="12.75"/>
    <n v="12.75"/>
    <x v="2"/>
    <x v="3"/>
    <x v="18"/>
    <x v="6"/>
    <n v="10"/>
    <x v="3"/>
    <s v=" Spinach"/>
  </r>
  <r>
    <n v="21811"/>
    <x v="4164"/>
    <s v="ckn_pesto_s"/>
    <n v="1"/>
    <x v="70"/>
    <x v="3958"/>
    <n v="12.75"/>
    <n v="12.75"/>
    <x v="2"/>
    <x v="3"/>
    <x v="18"/>
    <x v="6"/>
    <n v="10"/>
    <x v="4"/>
    <s v=" Garlic"/>
  </r>
  <r>
    <n v="21811"/>
    <x v="4164"/>
    <s v="ckn_pesto_s"/>
    <n v="1"/>
    <x v="70"/>
    <x v="3958"/>
    <n v="12.75"/>
    <n v="12.75"/>
    <x v="2"/>
    <x v="3"/>
    <x v="18"/>
    <x v="6"/>
    <n v="10"/>
    <x v="5"/>
    <s v=" Pesto Sauce"/>
  </r>
  <r>
    <n v="21812"/>
    <x v="4164"/>
    <s v="prsc_argla_l"/>
    <n v="1"/>
    <x v="70"/>
    <x v="3958"/>
    <n v="20.75"/>
    <n v="20.75"/>
    <x v="1"/>
    <x v="2"/>
    <x v="6"/>
    <x v="6"/>
    <n v="10"/>
    <x v="0"/>
    <s v="Prosciutto di San Daniele"/>
  </r>
  <r>
    <n v="21812"/>
    <x v="4164"/>
    <s v="prsc_argla_l"/>
    <n v="1"/>
    <x v="70"/>
    <x v="3958"/>
    <n v="20.75"/>
    <n v="20.75"/>
    <x v="1"/>
    <x v="2"/>
    <x v="6"/>
    <x v="6"/>
    <n v="10"/>
    <x v="1"/>
    <s v=" Arugula"/>
  </r>
  <r>
    <n v="21812"/>
    <x v="4164"/>
    <s v="prsc_argla_l"/>
    <n v="1"/>
    <x v="70"/>
    <x v="3958"/>
    <n v="20.75"/>
    <n v="20.75"/>
    <x v="1"/>
    <x v="2"/>
    <x v="6"/>
    <x v="6"/>
    <n v="10"/>
    <x v="2"/>
    <s v=" Mozzarella Cheese"/>
  </r>
  <r>
    <n v="21813"/>
    <x v="4165"/>
    <s v="bbq_ckn_s"/>
    <n v="1"/>
    <x v="70"/>
    <x v="3959"/>
    <n v="12.75"/>
    <n v="12.75"/>
    <x v="2"/>
    <x v="3"/>
    <x v="7"/>
    <x v="6"/>
    <n v="10"/>
    <x v="0"/>
    <s v="Barbecued Chicken"/>
  </r>
  <r>
    <n v="21813"/>
    <x v="4165"/>
    <s v="bbq_ckn_s"/>
    <n v="1"/>
    <x v="70"/>
    <x v="3959"/>
    <n v="12.75"/>
    <n v="12.75"/>
    <x v="2"/>
    <x v="3"/>
    <x v="7"/>
    <x v="6"/>
    <n v="10"/>
    <x v="1"/>
    <s v=" Red Peppers"/>
  </r>
  <r>
    <n v="21813"/>
    <x v="4165"/>
    <s v="bbq_ckn_s"/>
    <n v="1"/>
    <x v="70"/>
    <x v="3959"/>
    <n v="12.75"/>
    <n v="12.75"/>
    <x v="2"/>
    <x v="3"/>
    <x v="7"/>
    <x v="6"/>
    <n v="10"/>
    <x v="2"/>
    <s v=" Green Peppers"/>
  </r>
  <r>
    <n v="21813"/>
    <x v="4165"/>
    <s v="bbq_ckn_s"/>
    <n v="1"/>
    <x v="70"/>
    <x v="3959"/>
    <n v="12.75"/>
    <n v="12.75"/>
    <x v="2"/>
    <x v="3"/>
    <x v="7"/>
    <x v="6"/>
    <n v="10"/>
    <x v="3"/>
    <s v=" Tomatoes"/>
  </r>
  <r>
    <n v="21813"/>
    <x v="4165"/>
    <s v="bbq_ckn_s"/>
    <n v="1"/>
    <x v="70"/>
    <x v="3959"/>
    <n v="12.75"/>
    <n v="12.75"/>
    <x v="2"/>
    <x v="3"/>
    <x v="7"/>
    <x v="6"/>
    <n v="10"/>
    <x v="4"/>
    <s v=" Red Onions"/>
  </r>
  <r>
    <n v="21813"/>
    <x v="4165"/>
    <s v="bbq_ckn_s"/>
    <n v="1"/>
    <x v="70"/>
    <x v="3959"/>
    <n v="12.75"/>
    <n v="12.75"/>
    <x v="2"/>
    <x v="3"/>
    <x v="7"/>
    <x v="6"/>
    <n v="10"/>
    <x v="5"/>
    <s v=" Barbecue Sauce"/>
  </r>
  <r>
    <n v="21814"/>
    <x v="4165"/>
    <s v="big_meat_s"/>
    <n v="3"/>
    <x v="70"/>
    <x v="3959"/>
    <n v="12"/>
    <n v="36"/>
    <x v="2"/>
    <x v="0"/>
    <x v="19"/>
    <x v="6"/>
    <n v="10"/>
    <x v="0"/>
    <s v="Bacon"/>
  </r>
  <r>
    <n v="21814"/>
    <x v="4165"/>
    <s v="big_meat_s"/>
    <n v="3"/>
    <x v="70"/>
    <x v="3959"/>
    <n v="12"/>
    <n v="36"/>
    <x v="2"/>
    <x v="0"/>
    <x v="19"/>
    <x v="6"/>
    <n v="10"/>
    <x v="1"/>
    <s v=" Pepperoni"/>
  </r>
  <r>
    <n v="21814"/>
    <x v="4165"/>
    <s v="big_meat_s"/>
    <n v="3"/>
    <x v="70"/>
    <x v="3959"/>
    <n v="12"/>
    <n v="36"/>
    <x v="2"/>
    <x v="0"/>
    <x v="19"/>
    <x v="6"/>
    <n v="10"/>
    <x v="2"/>
    <s v=" Italian Sausage"/>
  </r>
  <r>
    <n v="21814"/>
    <x v="4165"/>
    <s v="big_meat_s"/>
    <n v="3"/>
    <x v="70"/>
    <x v="3959"/>
    <n v="12"/>
    <n v="36"/>
    <x v="2"/>
    <x v="0"/>
    <x v="19"/>
    <x v="6"/>
    <n v="10"/>
    <x v="3"/>
    <s v=" Chorizo Sausage"/>
  </r>
  <r>
    <n v="21815"/>
    <x v="4165"/>
    <s v="cali_ckn_l"/>
    <n v="2"/>
    <x v="70"/>
    <x v="3959"/>
    <n v="20.75"/>
    <n v="41.5"/>
    <x v="1"/>
    <x v="3"/>
    <x v="16"/>
    <x v="6"/>
    <n v="10"/>
    <x v="0"/>
    <s v="Chicken"/>
  </r>
  <r>
    <n v="21815"/>
    <x v="4165"/>
    <s v="cali_ckn_l"/>
    <n v="2"/>
    <x v="70"/>
    <x v="3959"/>
    <n v="20.75"/>
    <n v="41.5"/>
    <x v="1"/>
    <x v="3"/>
    <x v="16"/>
    <x v="6"/>
    <n v="10"/>
    <x v="1"/>
    <s v=" Artichoke"/>
  </r>
  <r>
    <n v="21815"/>
    <x v="4165"/>
    <s v="cali_ckn_l"/>
    <n v="2"/>
    <x v="70"/>
    <x v="3959"/>
    <n v="20.75"/>
    <n v="41.5"/>
    <x v="1"/>
    <x v="3"/>
    <x v="16"/>
    <x v="6"/>
    <n v="10"/>
    <x v="2"/>
    <s v=" Spinach"/>
  </r>
  <r>
    <n v="21815"/>
    <x v="4165"/>
    <s v="cali_ckn_l"/>
    <n v="2"/>
    <x v="70"/>
    <x v="3959"/>
    <n v="20.75"/>
    <n v="41.5"/>
    <x v="1"/>
    <x v="3"/>
    <x v="16"/>
    <x v="6"/>
    <n v="10"/>
    <x v="3"/>
    <s v=" Garlic"/>
  </r>
  <r>
    <n v="21815"/>
    <x v="4165"/>
    <s v="cali_ckn_l"/>
    <n v="2"/>
    <x v="70"/>
    <x v="3959"/>
    <n v="20.75"/>
    <n v="41.5"/>
    <x v="1"/>
    <x v="3"/>
    <x v="16"/>
    <x v="6"/>
    <n v="10"/>
    <x v="4"/>
    <s v=" Jalapeno Peppers"/>
  </r>
  <r>
    <n v="21815"/>
    <x v="4165"/>
    <s v="cali_ckn_l"/>
    <n v="2"/>
    <x v="70"/>
    <x v="3959"/>
    <n v="20.75"/>
    <n v="41.5"/>
    <x v="1"/>
    <x v="3"/>
    <x v="16"/>
    <x v="6"/>
    <n v="10"/>
    <x v="5"/>
    <s v=" Fontina Cheese"/>
  </r>
  <r>
    <n v="21815"/>
    <x v="4165"/>
    <s v="cali_ckn_l"/>
    <n v="2"/>
    <x v="70"/>
    <x v="3959"/>
    <n v="20.75"/>
    <n v="41.5"/>
    <x v="1"/>
    <x v="3"/>
    <x v="16"/>
    <x v="6"/>
    <n v="10"/>
    <x v="6"/>
    <s v=" Gouda Cheese"/>
  </r>
  <r>
    <n v="21816"/>
    <x v="4165"/>
    <s v="classic_dlx_m"/>
    <n v="1"/>
    <x v="70"/>
    <x v="3959"/>
    <n v="16"/>
    <n v="16"/>
    <x v="0"/>
    <x v="0"/>
    <x v="1"/>
    <x v="6"/>
    <n v="10"/>
    <x v="0"/>
    <s v="Pepperoni"/>
  </r>
  <r>
    <n v="21816"/>
    <x v="4165"/>
    <s v="classic_dlx_m"/>
    <n v="1"/>
    <x v="70"/>
    <x v="3959"/>
    <n v="16"/>
    <n v="16"/>
    <x v="0"/>
    <x v="0"/>
    <x v="1"/>
    <x v="6"/>
    <n v="10"/>
    <x v="1"/>
    <s v=" Mushrooms"/>
  </r>
  <r>
    <n v="21816"/>
    <x v="4165"/>
    <s v="classic_dlx_m"/>
    <n v="1"/>
    <x v="70"/>
    <x v="3959"/>
    <n v="16"/>
    <n v="16"/>
    <x v="0"/>
    <x v="0"/>
    <x v="1"/>
    <x v="6"/>
    <n v="10"/>
    <x v="2"/>
    <s v=" Red Onions"/>
  </r>
  <r>
    <n v="21816"/>
    <x v="4165"/>
    <s v="classic_dlx_m"/>
    <n v="1"/>
    <x v="70"/>
    <x v="3959"/>
    <n v="16"/>
    <n v="16"/>
    <x v="0"/>
    <x v="0"/>
    <x v="1"/>
    <x v="6"/>
    <n v="10"/>
    <x v="3"/>
    <s v=" Red Peppers"/>
  </r>
  <r>
    <n v="21816"/>
    <x v="4165"/>
    <s v="classic_dlx_m"/>
    <n v="1"/>
    <x v="70"/>
    <x v="3959"/>
    <n v="16"/>
    <n v="16"/>
    <x v="0"/>
    <x v="0"/>
    <x v="1"/>
    <x v="6"/>
    <n v="10"/>
    <x v="4"/>
    <s v=" Bacon"/>
  </r>
  <r>
    <n v="21817"/>
    <x v="4165"/>
    <s v="four_cheese_l"/>
    <n v="1"/>
    <x v="70"/>
    <x v="3959"/>
    <n v="17.95"/>
    <n v="17.95"/>
    <x v="1"/>
    <x v="1"/>
    <x v="21"/>
    <x v="6"/>
    <n v="10"/>
    <x v="0"/>
    <s v="Ricotta Cheese"/>
  </r>
  <r>
    <n v="21817"/>
    <x v="4165"/>
    <s v="four_cheese_l"/>
    <n v="1"/>
    <x v="70"/>
    <x v="3959"/>
    <n v="17.95"/>
    <n v="17.95"/>
    <x v="1"/>
    <x v="1"/>
    <x v="21"/>
    <x v="6"/>
    <n v="10"/>
    <x v="1"/>
    <s v=" Gorgonzola Piccante Cheese"/>
  </r>
  <r>
    <n v="21817"/>
    <x v="4165"/>
    <s v="four_cheese_l"/>
    <n v="1"/>
    <x v="70"/>
    <x v="3959"/>
    <n v="17.95"/>
    <n v="17.95"/>
    <x v="1"/>
    <x v="1"/>
    <x v="21"/>
    <x v="6"/>
    <n v="10"/>
    <x v="2"/>
    <s v=" Mozzarella Cheese"/>
  </r>
  <r>
    <n v="21817"/>
    <x v="4165"/>
    <s v="four_cheese_l"/>
    <n v="1"/>
    <x v="70"/>
    <x v="3959"/>
    <n v="17.95"/>
    <n v="17.95"/>
    <x v="1"/>
    <x v="1"/>
    <x v="21"/>
    <x v="6"/>
    <n v="10"/>
    <x v="3"/>
    <s v=" Parmigiano Reggiano Cheese"/>
  </r>
  <r>
    <n v="21817"/>
    <x v="4165"/>
    <s v="four_cheese_l"/>
    <n v="1"/>
    <x v="70"/>
    <x v="3959"/>
    <n v="17.95"/>
    <n v="17.95"/>
    <x v="1"/>
    <x v="1"/>
    <x v="21"/>
    <x v="6"/>
    <n v="10"/>
    <x v="4"/>
    <s v=" Garlic"/>
  </r>
  <r>
    <n v="21818"/>
    <x v="4165"/>
    <s v="hawaiian_s"/>
    <n v="1"/>
    <x v="70"/>
    <x v="3959"/>
    <n v="10.5"/>
    <n v="10.5"/>
    <x v="2"/>
    <x v="0"/>
    <x v="0"/>
    <x v="6"/>
    <n v="10"/>
    <x v="0"/>
    <s v="Sliced Ham"/>
  </r>
  <r>
    <n v="21818"/>
    <x v="4165"/>
    <s v="hawaiian_s"/>
    <n v="1"/>
    <x v="70"/>
    <x v="3959"/>
    <n v="10.5"/>
    <n v="10.5"/>
    <x v="2"/>
    <x v="0"/>
    <x v="0"/>
    <x v="6"/>
    <n v="10"/>
    <x v="1"/>
    <s v=" Pineapple"/>
  </r>
  <r>
    <n v="21818"/>
    <x v="4165"/>
    <s v="hawaiian_s"/>
    <n v="1"/>
    <x v="70"/>
    <x v="3959"/>
    <n v="10.5"/>
    <n v="10.5"/>
    <x v="2"/>
    <x v="0"/>
    <x v="0"/>
    <x v="6"/>
    <n v="10"/>
    <x v="2"/>
    <s v=" Mozzarella Cheese"/>
  </r>
  <r>
    <n v="21819"/>
    <x v="4165"/>
    <s v="mediterraneo_l"/>
    <n v="1"/>
    <x v="70"/>
    <x v="3959"/>
    <n v="20.25"/>
    <n v="20.25"/>
    <x v="1"/>
    <x v="1"/>
    <x v="25"/>
    <x v="6"/>
    <n v="10"/>
    <x v="0"/>
    <s v="Spinach"/>
  </r>
  <r>
    <n v="21819"/>
    <x v="4165"/>
    <s v="mediterraneo_l"/>
    <n v="1"/>
    <x v="70"/>
    <x v="3959"/>
    <n v="20.25"/>
    <n v="20.25"/>
    <x v="1"/>
    <x v="1"/>
    <x v="25"/>
    <x v="6"/>
    <n v="10"/>
    <x v="1"/>
    <s v=" Artichokes"/>
  </r>
  <r>
    <n v="21819"/>
    <x v="4165"/>
    <s v="mediterraneo_l"/>
    <n v="1"/>
    <x v="70"/>
    <x v="3959"/>
    <n v="20.25"/>
    <n v="20.25"/>
    <x v="1"/>
    <x v="1"/>
    <x v="25"/>
    <x v="6"/>
    <n v="10"/>
    <x v="2"/>
    <s v=" Kalamata Olives"/>
  </r>
  <r>
    <n v="21819"/>
    <x v="4165"/>
    <s v="mediterraneo_l"/>
    <n v="1"/>
    <x v="70"/>
    <x v="3959"/>
    <n v="20.25"/>
    <n v="20.25"/>
    <x v="1"/>
    <x v="1"/>
    <x v="25"/>
    <x v="6"/>
    <n v="10"/>
    <x v="3"/>
    <s v=" Sun-dried Tomatoes"/>
  </r>
  <r>
    <n v="21819"/>
    <x v="4165"/>
    <s v="mediterraneo_l"/>
    <n v="1"/>
    <x v="70"/>
    <x v="3959"/>
    <n v="20.25"/>
    <n v="20.25"/>
    <x v="1"/>
    <x v="1"/>
    <x v="25"/>
    <x v="6"/>
    <n v="10"/>
    <x v="4"/>
    <s v=" Feta Cheese"/>
  </r>
  <r>
    <n v="21819"/>
    <x v="4165"/>
    <s v="mediterraneo_l"/>
    <n v="1"/>
    <x v="70"/>
    <x v="3959"/>
    <n v="20.25"/>
    <n v="20.25"/>
    <x v="1"/>
    <x v="1"/>
    <x v="25"/>
    <x v="6"/>
    <n v="10"/>
    <x v="5"/>
    <s v=" Plum Tomatoes"/>
  </r>
  <r>
    <n v="21819"/>
    <x v="4165"/>
    <s v="mediterraneo_l"/>
    <n v="1"/>
    <x v="70"/>
    <x v="3959"/>
    <n v="20.25"/>
    <n v="20.25"/>
    <x v="1"/>
    <x v="1"/>
    <x v="25"/>
    <x v="6"/>
    <n v="10"/>
    <x v="6"/>
    <s v=" Red Onions"/>
  </r>
  <r>
    <n v="21820"/>
    <x v="4165"/>
    <s v="prsc_argla_l"/>
    <n v="1"/>
    <x v="70"/>
    <x v="3959"/>
    <n v="20.75"/>
    <n v="20.75"/>
    <x v="1"/>
    <x v="2"/>
    <x v="6"/>
    <x v="6"/>
    <n v="10"/>
    <x v="0"/>
    <s v="Prosciutto di San Daniele"/>
  </r>
  <r>
    <n v="21820"/>
    <x v="4165"/>
    <s v="prsc_argla_l"/>
    <n v="1"/>
    <x v="70"/>
    <x v="3959"/>
    <n v="20.75"/>
    <n v="20.75"/>
    <x v="1"/>
    <x v="2"/>
    <x v="6"/>
    <x v="6"/>
    <n v="10"/>
    <x v="1"/>
    <s v=" Arugula"/>
  </r>
  <r>
    <n v="21820"/>
    <x v="4165"/>
    <s v="prsc_argla_l"/>
    <n v="1"/>
    <x v="70"/>
    <x v="3959"/>
    <n v="20.75"/>
    <n v="20.75"/>
    <x v="1"/>
    <x v="2"/>
    <x v="6"/>
    <x v="6"/>
    <n v="10"/>
    <x v="2"/>
    <s v=" Mozzarella Cheese"/>
  </r>
  <r>
    <n v="21821"/>
    <x v="4165"/>
    <s v="sicilian_s"/>
    <n v="1"/>
    <x v="70"/>
    <x v="3959"/>
    <n v="12.25"/>
    <n v="12.25"/>
    <x v="2"/>
    <x v="2"/>
    <x v="28"/>
    <x v="6"/>
    <n v="10"/>
    <x v="0"/>
    <s v="Coarse Sicilian Salami"/>
  </r>
  <r>
    <n v="21821"/>
    <x v="4165"/>
    <s v="sicilian_s"/>
    <n v="1"/>
    <x v="70"/>
    <x v="3959"/>
    <n v="12.25"/>
    <n v="12.25"/>
    <x v="2"/>
    <x v="2"/>
    <x v="28"/>
    <x v="6"/>
    <n v="10"/>
    <x v="1"/>
    <s v=" Tomatoes"/>
  </r>
  <r>
    <n v="21821"/>
    <x v="4165"/>
    <s v="sicilian_s"/>
    <n v="1"/>
    <x v="70"/>
    <x v="3959"/>
    <n v="12.25"/>
    <n v="12.25"/>
    <x v="2"/>
    <x v="2"/>
    <x v="28"/>
    <x v="6"/>
    <n v="10"/>
    <x v="2"/>
    <s v=" Green Olives"/>
  </r>
  <r>
    <n v="21821"/>
    <x v="4165"/>
    <s v="sicilian_s"/>
    <n v="1"/>
    <x v="70"/>
    <x v="3959"/>
    <n v="12.25"/>
    <n v="12.25"/>
    <x v="2"/>
    <x v="2"/>
    <x v="28"/>
    <x v="6"/>
    <n v="10"/>
    <x v="3"/>
    <s v=" Luganega Sausage"/>
  </r>
  <r>
    <n v="21821"/>
    <x v="4165"/>
    <s v="sicilian_s"/>
    <n v="1"/>
    <x v="70"/>
    <x v="3959"/>
    <n v="12.25"/>
    <n v="12.25"/>
    <x v="2"/>
    <x v="2"/>
    <x v="28"/>
    <x v="6"/>
    <n v="10"/>
    <x v="4"/>
    <s v=" Onions"/>
  </r>
  <r>
    <n v="21821"/>
    <x v="4165"/>
    <s v="sicilian_s"/>
    <n v="1"/>
    <x v="70"/>
    <x v="3959"/>
    <n v="12.25"/>
    <n v="12.25"/>
    <x v="2"/>
    <x v="2"/>
    <x v="28"/>
    <x v="6"/>
    <n v="10"/>
    <x v="5"/>
    <s v=" Garlic"/>
  </r>
  <r>
    <n v="21822"/>
    <x v="4165"/>
    <s v="southw_ckn_l"/>
    <n v="1"/>
    <x v="70"/>
    <x v="3959"/>
    <n v="20.75"/>
    <n v="20.75"/>
    <x v="1"/>
    <x v="3"/>
    <x v="15"/>
    <x v="6"/>
    <n v="10"/>
    <x v="0"/>
    <s v="Chicken"/>
  </r>
  <r>
    <n v="21822"/>
    <x v="4165"/>
    <s v="southw_ckn_l"/>
    <n v="1"/>
    <x v="70"/>
    <x v="3959"/>
    <n v="20.75"/>
    <n v="20.75"/>
    <x v="1"/>
    <x v="3"/>
    <x v="15"/>
    <x v="6"/>
    <n v="10"/>
    <x v="1"/>
    <s v=" Tomatoes"/>
  </r>
  <r>
    <n v="21822"/>
    <x v="4165"/>
    <s v="southw_ckn_l"/>
    <n v="1"/>
    <x v="70"/>
    <x v="3959"/>
    <n v="20.75"/>
    <n v="20.75"/>
    <x v="1"/>
    <x v="3"/>
    <x v="15"/>
    <x v="6"/>
    <n v="10"/>
    <x v="2"/>
    <s v=" Red Peppers"/>
  </r>
  <r>
    <n v="21822"/>
    <x v="4165"/>
    <s v="southw_ckn_l"/>
    <n v="1"/>
    <x v="70"/>
    <x v="3959"/>
    <n v="20.75"/>
    <n v="20.75"/>
    <x v="1"/>
    <x v="3"/>
    <x v="15"/>
    <x v="6"/>
    <n v="10"/>
    <x v="3"/>
    <s v=" Red Onions"/>
  </r>
  <r>
    <n v="21822"/>
    <x v="4165"/>
    <s v="southw_ckn_l"/>
    <n v="1"/>
    <x v="70"/>
    <x v="3959"/>
    <n v="20.75"/>
    <n v="20.75"/>
    <x v="1"/>
    <x v="3"/>
    <x v="15"/>
    <x v="6"/>
    <n v="10"/>
    <x v="4"/>
    <s v=" Jalapeno Peppers"/>
  </r>
  <r>
    <n v="21822"/>
    <x v="4165"/>
    <s v="southw_ckn_l"/>
    <n v="1"/>
    <x v="70"/>
    <x v="3959"/>
    <n v="20.75"/>
    <n v="20.75"/>
    <x v="1"/>
    <x v="3"/>
    <x v="15"/>
    <x v="6"/>
    <n v="10"/>
    <x v="5"/>
    <s v=" Corn"/>
  </r>
  <r>
    <n v="21822"/>
    <x v="4165"/>
    <s v="southw_ckn_l"/>
    <n v="1"/>
    <x v="70"/>
    <x v="3959"/>
    <n v="20.75"/>
    <n v="20.75"/>
    <x v="1"/>
    <x v="3"/>
    <x v="15"/>
    <x v="6"/>
    <n v="10"/>
    <x v="6"/>
    <s v=" Cilantro"/>
  </r>
  <r>
    <n v="21822"/>
    <x v="4165"/>
    <s v="southw_ckn_l"/>
    <n v="1"/>
    <x v="70"/>
    <x v="3959"/>
    <n v="20.75"/>
    <n v="20.75"/>
    <x v="1"/>
    <x v="3"/>
    <x v="15"/>
    <x v="6"/>
    <n v="10"/>
    <x v="7"/>
    <s v=" Chipotle Sauce"/>
  </r>
  <r>
    <n v="21823"/>
    <x v="4165"/>
    <s v="spicy_ital_l"/>
    <n v="1"/>
    <x v="70"/>
    <x v="3959"/>
    <n v="20.75"/>
    <n v="20.75"/>
    <x v="1"/>
    <x v="2"/>
    <x v="12"/>
    <x v="6"/>
    <n v="10"/>
    <x v="0"/>
    <s v="Capocollo"/>
  </r>
  <r>
    <n v="21823"/>
    <x v="4165"/>
    <s v="spicy_ital_l"/>
    <n v="1"/>
    <x v="70"/>
    <x v="3959"/>
    <n v="20.75"/>
    <n v="20.75"/>
    <x v="1"/>
    <x v="2"/>
    <x v="12"/>
    <x v="6"/>
    <n v="10"/>
    <x v="1"/>
    <s v=" Tomatoes"/>
  </r>
  <r>
    <n v="21823"/>
    <x v="4165"/>
    <s v="spicy_ital_l"/>
    <n v="1"/>
    <x v="70"/>
    <x v="3959"/>
    <n v="20.75"/>
    <n v="20.75"/>
    <x v="1"/>
    <x v="2"/>
    <x v="12"/>
    <x v="6"/>
    <n v="10"/>
    <x v="2"/>
    <s v=" Goat Cheese"/>
  </r>
  <r>
    <n v="21823"/>
    <x v="4165"/>
    <s v="spicy_ital_l"/>
    <n v="1"/>
    <x v="70"/>
    <x v="3959"/>
    <n v="20.75"/>
    <n v="20.75"/>
    <x v="1"/>
    <x v="2"/>
    <x v="12"/>
    <x v="6"/>
    <n v="10"/>
    <x v="3"/>
    <s v=" Artichokes"/>
  </r>
  <r>
    <n v="21823"/>
    <x v="4165"/>
    <s v="spicy_ital_l"/>
    <n v="1"/>
    <x v="70"/>
    <x v="3959"/>
    <n v="20.75"/>
    <n v="20.75"/>
    <x v="1"/>
    <x v="2"/>
    <x v="12"/>
    <x v="6"/>
    <n v="10"/>
    <x v="4"/>
    <s v=" Peperoncini verdi"/>
  </r>
  <r>
    <n v="21823"/>
    <x v="4165"/>
    <s v="spicy_ital_l"/>
    <n v="1"/>
    <x v="70"/>
    <x v="3959"/>
    <n v="20.75"/>
    <n v="20.75"/>
    <x v="1"/>
    <x v="2"/>
    <x v="12"/>
    <x v="6"/>
    <n v="10"/>
    <x v="5"/>
    <s v=" Garlic"/>
  </r>
  <r>
    <n v="21824"/>
    <x v="4165"/>
    <s v="spin_pesto_l"/>
    <n v="1"/>
    <x v="70"/>
    <x v="3959"/>
    <n v="20.75"/>
    <n v="20.75"/>
    <x v="1"/>
    <x v="1"/>
    <x v="13"/>
    <x v="6"/>
    <n v="10"/>
    <x v="0"/>
    <s v="Spinach"/>
  </r>
  <r>
    <n v="21824"/>
    <x v="4165"/>
    <s v="spin_pesto_l"/>
    <n v="1"/>
    <x v="70"/>
    <x v="3959"/>
    <n v="20.75"/>
    <n v="20.75"/>
    <x v="1"/>
    <x v="1"/>
    <x v="13"/>
    <x v="6"/>
    <n v="10"/>
    <x v="1"/>
    <s v=" Artichokes"/>
  </r>
  <r>
    <n v="21824"/>
    <x v="4165"/>
    <s v="spin_pesto_l"/>
    <n v="1"/>
    <x v="70"/>
    <x v="3959"/>
    <n v="20.75"/>
    <n v="20.75"/>
    <x v="1"/>
    <x v="1"/>
    <x v="13"/>
    <x v="6"/>
    <n v="10"/>
    <x v="2"/>
    <s v=" Tomatoes"/>
  </r>
  <r>
    <n v="21824"/>
    <x v="4165"/>
    <s v="spin_pesto_l"/>
    <n v="1"/>
    <x v="70"/>
    <x v="3959"/>
    <n v="20.75"/>
    <n v="20.75"/>
    <x v="1"/>
    <x v="1"/>
    <x v="13"/>
    <x v="6"/>
    <n v="10"/>
    <x v="3"/>
    <s v=" Sun-dried Tomatoes"/>
  </r>
  <r>
    <n v="21824"/>
    <x v="4165"/>
    <s v="spin_pesto_l"/>
    <n v="1"/>
    <x v="70"/>
    <x v="3959"/>
    <n v="20.75"/>
    <n v="20.75"/>
    <x v="1"/>
    <x v="1"/>
    <x v="13"/>
    <x v="6"/>
    <n v="10"/>
    <x v="4"/>
    <s v=" Garlic"/>
  </r>
  <r>
    <n v="21824"/>
    <x v="4165"/>
    <s v="spin_pesto_l"/>
    <n v="1"/>
    <x v="70"/>
    <x v="3959"/>
    <n v="20.75"/>
    <n v="20.75"/>
    <x v="1"/>
    <x v="1"/>
    <x v="13"/>
    <x v="6"/>
    <n v="10"/>
    <x v="5"/>
    <s v=" Pesto Sauce"/>
  </r>
  <r>
    <n v="21825"/>
    <x v="4166"/>
    <s v="ckn_alfredo_m"/>
    <n v="1"/>
    <x v="70"/>
    <x v="742"/>
    <n v="16.75"/>
    <n v="16.75"/>
    <x v="0"/>
    <x v="3"/>
    <x v="29"/>
    <x v="6"/>
    <n v="10"/>
    <x v="0"/>
    <s v="Chicken"/>
  </r>
  <r>
    <n v="21825"/>
    <x v="4166"/>
    <s v="ckn_alfredo_m"/>
    <n v="1"/>
    <x v="70"/>
    <x v="742"/>
    <n v="16.75"/>
    <n v="16.75"/>
    <x v="0"/>
    <x v="3"/>
    <x v="29"/>
    <x v="6"/>
    <n v="10"/>
    <x v="1"/>
    <s v=" Red Onions"/>
  </r>
  <r>
    <n v="21825"/>
    <x v="4166"/>
    <s v="ckn_alfredo_m"/>
    <n v="1"/>
    <x v="70"/>
    <x v="742"/>
    <n v="16.75"/>
    <n v="16.75"/>
    <x v="0"/>
    <x v="3"/>
    <x v="29"/>
    <x v="6"/>
    <n v="10"/>
    <x v="2"/>
    <s v=" Red Peppers"/>
  </r>
  <r>
    <n v="21825"/>
    <x v="4166"/>
    <s v="ckn_alfredo_m"/>
    <n v="1"/>
    <x v="70"/>
    <x v="742"/>
    <n v="16.75"/>
    <n v="16.75"/>
    <x v="0"/>
    <x v="3"/>
    <x v="29"/>
    <x v="6"/>
    <n v="10"/>
    <x v="3"/>
    <s v=" Mushrooms"/>
  </r>
  <r>
    <n v="21825"/>
    <x v="4166"/>
    <s v="ckn_alfredo_m"/>
    <n v="1"/>
    <x v="70"/>
    <x v="742"/>
    <n v="16.75"/>
    <n v="16.75"/>
    <x v="0"/>
    <x v="3"/>
    <x v="29"/>
    <x v="6"/>
    <n v="10"/>
    <x v="4"/>
    <s v=" Asiago Cheese"/>
  </r>
  <r>
    <n v="21825"/>
    <x v="4166"/>
    <s v="ckn_alfredo_m"/>
    <n v="1"/>
    <x v="70"/>
    <x v="742"/>
    <n v="16.75"/>
    <n v="16.75"/>
    <x v="0"/>
    <x v="3"/>
    <x v="29"/>
    <x v="6"/>
    <n v="10"/>
    <x v="5"/>
    <s v=" Alfredo Sauce"/>
  </r>
  <r>
    <n v="21826"/>
    <x v="4166"/>
    <s v="hawaiian_l"/>
    <n v="1"/>
    <x v="70"/>
    <x v="742"/>
    <n v="16.5"/>
    <n v="16.5"/>
    <x v="1"/>
    <x v="0"/>
    <x v="0"/>
    <x v="6"/>
    <n v="10"/>
    <x v="0"/>
    <s v="Sliced Ham"/>
  </r>
  <r>
    <n v="21826"/>
    <x v="4166"/>
    <s v="hawaiian_l"/>
    <n v="1"/>
    <x v="70"/>
    <x v="742"/>
    <n v="16.5"/>
    <n v="16.5"/>
    <x v="1"/>
    <x v="0"/>
    <x v="0"/>
    <x v="6"/>
    <n v="10"/>
    <x v="1"/>
    <s v=" Pineapple"/>
  </r>
  <r>
    <n v="21826"/>
    <x v="4166"/>
    <s v="hawaiian_l"/>
    <n v="1"/>
    <x v="70"/>
    <x v="742"/>
    <n v="16.5"/>
    <n v="16.5"/>
    <x v="1"/>
    <x v="0"/>
    <x v="0"/>
    <x v="6"/>
    <n v="10"/>
    <x v="2"/>
    <s v=" Mozzarella Cheese"/>
  </r>
  <r>
    <n v="21827"/>
    <x v="4167"/>
    <s v="spinach_supr_l"/>
    <n v="1"/>
    <x v="70"/>
    <x v="3960"/>
    <n v="20.75"/>
    <n v="20.75"/>
    <x v="1"/>
    <x v="2"/>
    <x v="9"/>
    <x v="6"/>
    <n v="10"/>
    <x v="0"/>
    <s v="Spinach"/>
  </r>
  <r>
    <n v="21827"/>
    <x v="4167"/>
    <s v="spinach_supr_l"/>
    <n v="1"/>
    <x v="70"/>
    <x v="3960"/>
    <n v="20.75"/>
    <n v="20.75"/>
    <x v="1"/>
    <x v="2"/>
    <x v="9"/>
    <x v="6"/>
    <n v="10"/>
    <x v="1"/>
    <s v=" Red Onions"/>
  </r>
  <r>
    <n v="21827"/>
    <x v="4167"/>
    <s v="spinach_supr_l"/>
    <n v="1"/>
    <x v="70"/>
    <x v="3960"/>
    <n v="20.75"/>
    <n v="20.75"/>
    <x v="1"/>
    <x v="2"/>
    <x v="9"/>
    <x v="6"/>
    <n v="10"/>
    <x v="2"/>
    <s v=" Pepperoni"/>
  </r>
  <r>
    <n v="21827"/>
    <x v="4167"/>
    <s v="spinach_supr_l"/>
    <n v="1"/>
    <x v="70"/>
    <x v="3960"/>
    <n v="20.75"/>
    <n v="20.75"/>
    <x v="1"/>
    <x v="2"/>
    <x v="9"/>
    <x v="6"/>
    <n v="10"/>
    <x v="3"/>
    <s v=" Tomatoes"/>
  </r>
  <r>
    <n v="21827"/>
    <x v="4167"/>
    <s v="spinach_supr_l"/>
    <n v="1"/>
    <x v="70"/>
    <x v="3960"/>
    <n v="20.75"/>
    <n v="20.75"/>
    <x v="1"/>
    <x v="2"/>
    <x v="9"/>
    <x v="6"/>
    <n v="10"/>
    <x v="4"/>
    <s v=" Artichokes"/>
  </r>
  <r>
    <n v="21827"/>
    <x v="4167"/>
    <s v="spinach_supr_l"/>
    <n v="1"/>
    <x v="70"/>
    <x v="3960"/>
    <n v="20.75"/>
    <n v="20.75"/>
    <x v="1"/>
    <x v="2"/>
    <x v="9"/>
    <x v="6"/>
    <n v="10"/>
    <x v="5"/>
    <s v=" Kalamata Olives"/>
  </r>
  <r>
    <n v="21827"/>
    <x v="4167"/>
    <s v="spinach_supr_l"/>
    <n v="1"/>
    <x v="70"/>
    <x v="3960"/>
    <n v="20.75"/>
    <n v="20.75"/>
    <x v="1"/>
    <x v="2"/>
    <x v="9"/>
    <x v="6"/>
    <n v="10"/>
    <x v="6"/>
    <s v=" Garlic"/>
  </r>
  <r>
    <n v="21827"/>
    <x v="4167"/>
    <s v="spinach_supr_l"/>
    <n v="1"/>
    <x v="70"/>
    <x v="3960"/>
    <n v="20.75"/>
    <n v="20.75"/>
    <x v="1"/>
    <x v="2"/>
    <x v="9"/>
    <x v="6"/>
    <n v="10"/>
    <x v="7"/>
    <s v=" Asiago Cheese"/>
  </r>
  <r>
    <n v="21828"/>
    <x v="4168"/>
    <s v="four_cheese_m"/>
    <n v="1"/>
    <x v="70"/>
    <x v="380"/>
    <n v="14.75"/>
    <n v="14.75"/>
    <x v="0"/>
    <x v="1"/>
    <x v="21"/>
    <x v="6"/>
    <n v="10"/>
    <x v="0"/>
    <s v="Ricotta Cheese"/>
  </r>
  <r>
    <n v="21828"/>
    <x v="4168"/>
    <s v="four_cheese_m"/>
    <n v="1"/>
    <x v="70"/>
    <x v="380"/>
    <n v="14.75"/>
    <n v="14.75"/>
    <x v="0"/>
    <x v="1"/>
    <x v="21"/>
    <x v="6"/>
    <n v="10"/>
    <x v="1"/>
    <s v=" Gorgonzola Piccante Cheese"/>
  </r>
  <r>
    <n v="21828"/>
    <x v="4168"/>
    <s v="four_cheese_m"/>
    <n v="1"/>
    <x v="70"/>
    <x v="380"/>
    <n v="14.75"/>
    <n v="14.75"/>
    <x v="0"/>
    <x v="1"/>
    <x v="21"/>
    <x v="6"/>
    <n v="10"/>
    <x v="2"/>
    <s v=" Mozzarella Cheese"/>
  </r>
  <r>
    <n v="21828"/>
    <x v="4168"/>
    <s v="four_cheese_m"/>
    <n v="1"/>
    <x v="70"/>
    <x v="380"/>
    <n v="14.75"/>
    <n v="14.75"/>
    <x v="0"/>
    <x v="1"/>
    <x v="21"/>
    <x v="6"/>
    <n v="10"/>
    <x v="3"/>
    <s v=" Parmigiano Reggiano Cheese"/>
  </r>
  <r>
    <n v="21828"/>
    <x v="4168"/>
    <s v="four_cheese_m"/>
    <n v="1"/>
    <x v="70"/>
    <x v="380"/>
    <n v="14.75"/>
    <n v="14.75"/>
    <x v="0"/>
    <x v="1"/>
    <x v="21"/>
    <x v="6"/>
    <n v="10"/>
    <x v="4"/>
    <s v=" Garlic"/>
  </r>
  <r>
    <n v="21829"/>
    <x v="4169"/>
    <s v="cali_ckn_s"/>
    <n v="1"/>
    <x v="70"/>
    <x v="3961"/>
    <n v="12.75"/>
    <n v="12.75"/>
    <x v="2"/>
    <x v="3"/>
    <x v="16"/>
    <x v="6"/>
    <n v="10"/>
    <x v="0"/>
    <s v="Chicken"/>
  </r>
  <r>
    <n v="21829"/>
    <x v="4169"/>
    <s v="cali_ckn_s"/>
    <n v="1"/>
    <x v="70"/>
    <x v="3961"/>
    <n v="12.75"/>
    <n v="12.75"/>
    <x v="2"/>
    <x v="3"/>
    <x v="16"/>
    <x v="6"/>
    <n v="10"/>
    <x v="1"/>
    <s v=" Artichoke"/>
  </r>
  <r>
    <n v="21829"/>
    <x v="4169"/>
    <s v="cali_ckn_s"/>
    <n v="1"/>
    <x v="70"/>
    <x v="3961"/>
    <n v="12.75"/>
    <n v="12.75"/>
    <x v="2"/>
    <x v="3"/>
    <x v="16"/>
    <x v="6"/>
    <n v="10"/>
    <x v="2"/>
    <s v=" Spinach"/>
  </r>
  <r>
    <n v="21829"/>
    <x v="4169"/>
    <s v="cali_ckn_s"/>
    <n v="1"/>
    <x v="70"/>
    <x v="3961"/>
    <n v="12.75"/>
    <n v="12.75"/>
    <x v="2"/>
    <x v="3"/>
    <x v="16"/>
    <x v="6"/>
    <n v="10"/>
    <x v="3"/>
    <s v=" Garlic"/>
  </r>
  <r>
    <n v="21829"/>
    <x v="4169"/>
    <s v="cali_ckn_s"/>
    <n v="1"/>
    <x v="70"/>
    <x v="3961"/>
    <n v="12.75"/>
    <n v="12.75"/>
    <x v="2"/>
    <x v="3"/>
    <x v="16"/>
    <x v="6"/>
    <n v="10"/>
    <x v="4"/>
    <s v=" Jalapeno Peppers"/>
  </r>
  <r>
    <n v="21829"/>
    <x v="4169"/>
    <s v="cali_ckn_s"/>
    <n v="1"/>
    <x v="70"/>
    <x v="3961"/>
    <n v="12.75"/>
    <n v="12.75"/>
    <x v="2"/>
    <x v="3"/>
    <x v="16"/>
    <x v="6"/>
    <n v="10"/>
    <x v="5"/>
    <s v=" Fontina Cheese"/>
  </r>
  <r>
    <n v="21829"/>
    <x v="4169"/>
    <s v="cali_ckn_s"/>
    <n v="1"/>
    <x v="70"/>
    <x v="3961"/>
    <n v="12.75"/>
    <n v="12.75"/>
    <x v="2"/>
    <x v="3"/>
    <x v="16"/>
    <x v="6"/>
    <n v="10"/>
    <x v="6"/>
    <s v=" Gouda Cheese"/>
  </r>
  <r>
    <n v="21830"/>
    <x v="4169"/>
    <s v="green_garden_s"/>
    <n v="1"/>
    <x v="70"/>
    <x v="3961"/>
    <n v="12"/>
    <n v="12"/>
    <x v="2"/>
    <x v="1"/>
    <x v="10"/>
    <x v="6"/>
    <n v="10"/>
    <x v="0"/>
    <s v="Spinach"/>
  </r>
  <r>
    <n v="21830"/>
    <x v="4169"/>
    <s v="green_garden_s"/>
    <n v="1"/>
    <x v="70"/>
    <x v="3961"/>
    <n v="12"/>
    <n v="12"/>
    <x v="2"/>
    <x v="1"/>
    <x v="10"/>
    <x v="6"/>
    <n v="10"/>
    <x v="1"/>
    <s v=" Mushrooms"/>
  </r>
  <r>
    <n v="21830"/>
    <x v="4169"/>
    <s v="green_garden_s"/>
    <n v="1"/>
    <x v="70"/>
    <x v="3961"/>
    <n v="12"/>
    <n v="12"/>
    <x v="2"/>
    <x v="1"/>
    <x v="10"/>
    <x v="6"/>
    <n v="10"/>
    <x v="2"/>
    <s v=" Tomatoes"/>
  </r>
  <r>
    <n v="21830"/>
    <x v="4169"/>
    <s v="green_garden_s"/>
    <n v="1"/>
    <x v="70"/>
    <x v="3961"/>
    <n v="12"/>
    <n v="12"/>
    <x v="2"/>
    <x v="1"/>
    <x v="10"/>
    <x v="6"/>
    <n v="10"/>
    <x v="3"/>
    <s v=" Green Olives"/>
  </r>
  <r>
    <n v="21830"/>
    <x v="4169"/>
    <s v="green_garden_s"/>
    <n v="1"/>
    <x v="70"/>
    <x v="3961"/>
    <n v="12"/>
    <n v="12"/>
    <x v="2"/>
    <x v="1"/>
    <x v="10"/>
    <x v="6"/>
    <n v="10"/>
    <x v="4"/>
    <s v=" Feta Cheese"/>
  </r>
  <r>
    <n v="21831"/>
    <x v="4169"/>
    <s v="prsc_argla_s"/>
    <n v="1"/>
    <x v="70"/>
    <x v="3961"/>
    <n v="12.5"/>
    <n v="12.5"/>
    <x v="2"/>
    <x v="2"/>
    <x v="6"/>
    <x v="6"/>
    <n v="10"/>
    <x v="0"/>
    <s v="Prosciutto di San Daniele"/>
  </r>
  <r>
    <n v="21831"/>
    <x v="4169"/>
    <s v="prsc_argla_s"/>
    <n v="1"/>
    <x v="70"/>
    <x v="3961"/>
    <n v="12.5"/>
    <n v="12.5"/>
    <x v="2"/>
    <x v="2"/>
    <x v="6"/>
    <x v="6"/>
    <n v="10"/>
    <x v="1"/>
    <s v=" Arugula"/>
  </r>
  <r>
    <n v="21831"/>
    <x v="4169"/>
    <s v="prsc_argla_s"/>
    <n v="1"/>
    <x v="70"/>
    <x v="3961"/>
    <n v="12.5"/>
    <n v="12.5"/>
    <x v="2"/>
    <x v="2"/>
    <x v="6"/>
    <x v="6"/>
    <n v="10"/>
    <x v="2"/>
    <s v=" Mozzarella Cheese"/>
  </r>
  <r>
    <n v="21832"/>
    <x v="4170"/>
    <s v="classic_dlx_s"/>
    <n v="1"/>
    <x v="70"/>
    <x v="1914"/>
    <n v="12"/>
    <n v="12"/>
    <x v="2"/>
    <x v="0"/>
    <x v="1"/>
    <x v="6"/>
    <n v="10"/>
    <x v="0"/>
    <s v="Pepperoni"/>
  </r>
  <r>
    <n v="21832"/>
    <x v="4170"/>
    <s v="classic_dlx_s"/>
    <n v="1"/>
    <x v="70"/>
    <x v="1914"/>
    <n v="12"/>
    <n v="12"/>
    <x v="2"/>
    <x v="0"/>
    <x v="1"/>
    <x v="6"/>
    <n v="10"/>
    <x v="1"/>
    <s v=" Mushrooms"/>
  </r>
  <r>
    <n v="21832"/>
    <x v="4170"/>
    <s v="classic_dlx_s"/>
    <n v="1"/>
    <x v="70"/>
    <x v="1914"/>
    <n v="12"/>
    <n v="12"/>
    <x v="2"/>
    <x v="0"/>
    <x v="1"/>
    <x v="6"/>
    <n v="10"/>
    <x v="2"/>
    <s v=" Red Onions"/>
  </r>
  <r>
    <n v="21832"/>
    <x v="4170"/>
    <s v="classic_dlx_s"/>
    <n v="1"/>
    <x v="70"/>
    <x v="1914"/>
    <n v="12"/>
    <n v="12"/>
    <x v="2"/>
    <x v="0"/>
    <x v="1"/>
    <x v="6"/>
    <n v="10"/>
    <x v="3"/>
    <s v=" Red Peppers"/>
  </r>
  <r>
    <n v="21832"/>
    <x v="4170"/>
    <s v="classic_dlx_s"/>
    <n v="1"/>
    <x v="70"/>
    <x v="1914"/>
    <n v="12"/>
    <n v="12"/>
    <x v="2"/>
    <x v="0"/>
    <x v="1"/>
    <x v="6"/>
    <n v="10"/>
    <x v="4"/>
    <s v=" Bacon"/>
  </r>
  <r>
    <n v="21833"/>
    <x v="4170"/>
    <s v="the_greek_l"/>
    <n v="1"/>
    <x v="70"/>
    <x v="1914"/>
    <n v="20.5"/>
    <n v="20.5"/>
    <x v="1"/>
    <x v="0"/>
    <x v="8"/>
    <x v="6"/>
    <n v="10"/>
    <x v="0"/>
    <s v="Kalamata Olives"/>
  </r>
  <r>
    <n v="21833"/>
    <x v="4170"/>
    <s v="the_greek_l"/>
    <n v="1"/>
    <x v="70"/>
    <x v="1914"/>
    <n v="20.5"/>
    <n v="20.5"/>
    <x v="1"/>
    <x v="0"/>
    <x v="8"/>
    <x v="6"/>
    <n v="10"/>
    <x v="1"/>
    <s v=" Feta Cheese"/>
  </r>
  <r>
    <n v="21833"/>
    <x v="4170"/>
    <s v="the_greek_l"/>
    <n v="1"/>
    <x v="70"/>
    <x v="1914"/>
    <n v="20.5"/>
    <n v="20.5"/>
    <x v="1"/>
    <x v="0"/>
    <x v="8"/>
    <x v="6"/>
    <n v="10"/>
    <x v="2"/>
    <s v=" Tomatoes"/>
  </r>
  <r>
    <n v="21833"/>
    <x v="4170"/>
    <s v="the_greek_l"/>
    <n v="1"/>
    <x v="70"/>
    <x v="1914"/>
    <n v="20.5"/>
    <n v="20.5"/>
    <x v="1"/>
    <x v="0"/>
    <x v="8"/>
    <x v="6"/>
    <n v="10"/>
    <x v="3"/>
    <s v=" Garlic"/>
  </r>
  <r>
    <n v="21833"/>
    <x v="4170"/>
    <s v="the_greek_l"/>
    <n v="1"/>
    <x v="70"/>
    <x v="1914"/>
    <n v="20.5"/>
    <n v="20.5"/>
    <x v="1"/>
    <x v="0"/>
    <x v="8"/>
    <x v="6"/>
    <n v="10"/>
    <x v="4"/>
    <s v=" Beef Chuck Roast"/>
  </r>
  <r>
    <n v="21833"/>
    <x v="4170"/>
    <s v="the_greek_l"/>
    <n v="1"/>
    <x v="70"/>
    <x v="1914"/>
    <n v="20.5"/>
    <n v="20.5"/>
    <x v="1"/>
    <x v="0"/>
    <x v="8"/>
    <x v="6"/>
    <n v="10"/>
    <x v="5"/>
    <s v=" Red Onions"/>
  </r>
  <r>
    <n v="21834"/>
    <x v="4171"/>
    <s v="cali_ckn_m"/>
    <n v="1"/>
    <x v="70"/>
    <x v="3962"/>
    <n v="16.75"/>
    <n v="16.75"/>
    <x v="0"/>
    <x v="3"/>
    <x v="16"/>
    <x v="6"/>
    <n v="10"/>
    <x v="0"/>
    <s v="Chicken"/>
  </r>
  <r>
    <n v="21834"/>
    <x v="4171"/>
    <s v="cali_ckn_m"/>
    <n v="1"/>
    <x v="70"/>
    <x v="3962"/>
    <n v="16.75"/>
    <n v="16.75"/>
    <x v="0"/>
    <x v="3"/>
    <x v="16"/>
    <x v="6"/>
    <n v="10"/>
    <x v="1"/>
    <s v=" Artichoke"/>
  </r>
  <r>
    <n v="21834"/>
    <x v="4171"/>
    <s v="cali_ckn_m"/>
    <n v="1"/>
    <x v="70"/>
    <x v="3962"/>
    <n v="16.75"/>
    <n v="16.75"/>
    <x v="0"/>
    <x v="3"/>
    <x v="16"/>
    <x v="6"/>
    <n v="10"/>
    <x v="2"/>
    <s v=" Spinach"/>
  </r>
  <r>
    <n v="21834"/>
    <x v="4171"/>
    <s v="cali_ckn_m"/>
    <n v="1"/>
    <x v="70"/>
    <x v="3962"/>
    <n v="16.75"/>
    <n v="16.75"/>
    <x v="0"/>
    <x v="3"/>
    <x v="16"/>
    <x v="6"/>
    <n v="10"/>
    <x v="3"/>
    <s v=" Garlic"/>
  </r>
  <r>
    <n v="21834"/>
    <x v="4171"/>
    <s v="cali_ckn_m"/>
    <n v="1"/>
    <x v="70"/>
    <x v="3962"/>
    <n v="16.75"/>
    <n v="16.75"/>
    <x v="0"/>
    <x v="3"/>
    <x v="16"/>
    <x v="6"/>
    <n v="10"/>
    <x v="4"/>
    <s v=" Jalapeno Peppers"/>
  </r>
  <r>
    <n v="21834"/>
    <x v="4171"/>
    <s v="cali_ckn_m"/>
    <n v="1"/>
    <x v="70"/>
    <x v="3962"/>
    <n v="16.75"/>
    <n v="16.75"/>
    <x v="0"/>
    <x v="3"/>
    <x v="16"/>
    <x v="6"/>
    <n v="10"/>
    <x v="5"/>
    <s v=" Fontina Cheese"/>
  </r>
  <r>
    <n v="21834"/>
    <x v="4171"/>
    <s v="cali_ckn_m"/>
    <n v="1"/>
    <x v="70"/>
    <x v="3962"/>
    <n v="16.75"/>
    <n v="16.75"/>
    <x v="0"/>
    <x v="3"/>
    <x v="16"/>
    <x v="6"/>
    <n v="10"/>
    <x v="6"/>
    <s v=" Gouda Cheese"/>
  </r>
  <r>
    <n v="21835"/>
    <x v="4171"/>
    <s v="four_cheese_l"/>
    <n v="1"/>
    <x v="70"/>
    <x v="3962"/>
    <n v="17.95"/>
    <n v="17.95"/>
    <x v="1"/>
    <x v="1"/>
    <x v="21"/>
    <x v="6"/>
    <n v="10"/>
    <x v="0"/>
    <s v="Ricotta Cheese"/>
  </r>
  <r>
    <n v="21835"/>
    <x v="4171"/>
    <s v="four_cheese_l"/>
    <n v="1"/>
    <x v="70"/>
    <x v="3962"/>
    <n v="17.95"/>
    <n v="17.95"/>
    <x v="1"/>
    <x v="1"/>
    <x v="21"/>
    <x v="6"/>
    <n v="10"/>
    <x v="1"/>
    <s v=" Gorgonzola Piccante Cheese"/>
  </r>
  <r>
    <n v="21835"/>
    <x v="4171"/>
    <s v="four_cheese_l"/>
    <n v="1"/>
    <x v="70"/>
    <x v="3962"/>
    <n v="17.95"/>
    <n v="17.95"/>
    <x v="1"/>
    <x v="1"/>
    <x v="21"/>
    <x v="6"/>
    <n v="10"/>
    <x v="2"/>
    <s v=" Mozzarella Cheese"/>
  </r>
  <r>
    <n v="21835"/>
    <x v="4171"/>
    <s v="four_cheese_l"/>
    <n v="1"/>
    <x v="70"/>
    <x v="3962"/>
    <n v="17.95"/>
    <n v="17.95"/>
    <x v="1"/>
    <x v="1"/>
    <x v="21"/>
    <x v="6"/>
    <n v="10"/>
    <x v="3"/>
    <s v=" Parmigiano Reggiano Cheese"/>
  </r>
  <r>
    <n v="21835"/>
    <x v="4171"/>
    <s v="four_cheese_l"/>
    <n v="1"/>
    <x v="70"/>
    <x v="3962"/>
    <n v="17.95"/>
    <n v="17.95"/>
    <x v="1"/>
    <x v="1"/>
    <x v="21"/>
    <x v="6"/>
    <n v="10"/>
    <x v="4"/>
    <s v=" Garlic"/>
  </r>
  <r>
    <n v="21836"/>
    <x v="4171"/>
    <s v="spin_pesto_l"/>
    <n v="1"/>
    <x v="70"/>
    <x v="3962"/>
    <n v="20.75"/>
    <n v="20.75"/>
    <x v="1"/>
    <x v="1"/>
    <x v="13"/>
    <x v="6"/>
    <n v="10"/>
    <x v="0"/>
    <s v="Spinach"/>
  </r>
  <r>
    <n v="21836"/>
    <x v="4171"/>
    <s v="spin_pesto_l"/>
    <n v="1"/>
    <x v="70"/>
    <x v="3962"/>
    <n v="20.75"/>
    <n v="20.75"/>
    <x v="1"/>
    <x v="1"/>
    <x v="13"/>
    <x v="6"/>
    <n v="10"/>
    <x v="1"/>
    <s v=" Artichokes"/>
  </r>
  <r>
    <n v="21836"/>
    <x v="4171"/>
    <s v="spin_pesto_l"/>
    <n v="1"/>
    <x v="70"/>
    <x v="3962"/>
    <n v="20.75"/>
    <n v="20.75"/>
    <x v="1"/>
    <x v="1"/>
    <x v="13"/>
    <x v="6"/>
    <n v="10"/>
    <x v="2"/>
    <s v=" Tomatoes"/>
  </r>
  <r>
    <n v="21836"/>
    <x v="4171"/>
    <s v="spin_pesto_l"/>
    <n v="1"/>
    <x v="70"/>
    <x v="3962"/>
    <n v="20.75"/>
    <n v="20.75"/>
    <x v="1"/>
    <x v="1"/>
    <x v="13"/>
    <x v="6"/>
    <n v="10"/>
    <x v="3"/>
    <s v=" Sun-dried Tomatoes"/>
  </r>
  <r>
    <n v="21836"/>
    <x v="4171"/>
    <s v="spin_pesto_l"/>
    <n v="1"/>
    <x v="70"/>
    <x v="3962"/>
    <n v="20.75"/>
    <n v="20.75"/>
    <x v="1"/>
    <x v="1"/>
    <x v="13"/>
    <x v="6"/>
    <n v="10"/>
    <x v="4"/>
    <s v=" Garlic"/>
  </r>
  <r>
    <n v="21836"/>
    <x v="4171"/>
    <s v="spin_pesto_l"/>
    <n v="1"/>
    <x v="70"/>
    <x v="3962"/>
    <n v="20.75"/>
    <n v="20.75"/>
    <x v="1"/>
    <x v="1"/>
    <x v="13"/>
    <x v="6"/>
    <n v="10"/>
    <x v="5"/>
    <s v=" Pesto Sauce"/>
  </r>
  <r>
    <n v="21837"/>
    <x v="4171"/>
    <s v="spinach_supr_s"/>
    <n v="1"/>
    <x v="70"/>
    <x v="3962"/>
    <n v="12.5"/>
    <n v="12.5"/>
    <x v="2"/>
    <x v="2"/>
    <x v="9"/>
    <x v="6"/>
    <n v="10"/>
    <x v="0"/>
    <s v="Spinach"/>
  </r>
  <r>
    <n v="21837"/>
    <x v="4171"/>
    <s v="spinach_supr_s"/>
    <n v="1"/>
    <x v="70"/>
    <x v="3962"/>
    <n v="12.5"/>
    <n v="12.5"/>
    <x v="2"/>
    <x v="2"/>
    <x v="9"/>
    <x v="6"/>
    <n v="10"/>
    <x v="1"/>
    <s v=" Red Onions"/>
  </r>
  <r>
    <n v="21837"/>
    <x v="4171"/>
    <s v="spinach_supr_s"/>
    <n v="1"/>
    <x v="70"/>
    <x v="3962"/>
    <n v="12.5"/>
    <n v="12.5"/>
    <x v="2"/>
    <x v="2"/>
    <x v="9"/>
    <x v="6"/>
    <n v="10"/>
    <x v="2"/>
    <s v=" Pepperoni"/>
  </r>
  <r>
    <n v="21837"/>
    <x v="4171"/>
    <s v="spinach_supr_s"/>
    <n v="1"/>
    <x v="70"/>
    <x v="3962"/>
    <n v="12.5"/>
    <n v="12.5"/>
    <x v="2"/>
    <x v="2"/>
    <x v="9"/>
    <x v="6"/>
    <n v="10"/>
    <x v="3"/>
    <s v=" Tomatoes"/>
  </r>
  <r>
    <n v="21837"/>
    <x v="4171"/>
    <s v="spinach_supr_s"/>
    <n v="1"/>
    <x v="70"/>
    <x v="3962"/>
    <n v="12.5"/>
    <n v="12.5"/>
    <x v="2"/>
    <x v="2"/>
    <x v="9"/>
    <x v="6"/>
    <n v="10"/>
    <x v="4"/>
    <s v=" Artichokes"/>
  </r>
  <r>
    <n v="21837"/>
    <x v="4171"/>
    <s v="spinach_supr_s"/>
    <n v="1"/>
    <x v="70"/>
    <x v="3962"/>
    <n v="12.5"/>
    <n v="12.5"/>
    <x v="2"/>
    <x v="2"/>
    <x v="9"/>
    <x v="6"/>
    <n v="10"/>
    <x v="5"/>
    <s v=" Kalamata Olives"/>
  </r>
  <r>
    <n v="21837"/>
    <x v="4171"/>
    <s v="spinach_supr_s"/>
    <n v="1"/>
    <x v="70"/>
    <x v="3962"/>
    <n v="12.5"/>
    <n v="12.5"/>
    <x v="2"/>
    <x v="2"/>
    <x v="9"/>
    <x v="6"/>
    <n v="10"/>
    <x v="6"/>
    <s v=" Garlic"/>
  </r>
  <r>
    <n v="21837"/>
    <x v="4171"/>
    <s v="spinach_supr_s"/>
    <n v="1"/>
    <x v="70"/>
    <x v="3962"/>
    <n v="12.5"/>
    <n v="12.5"/>
    <x v="2"/>
    <x v="2"/>
    <x v="9"/>
    <x v="6"/>
    <n v="10"/>
    <x v="7"/>
    <s v=" Asiago Cheese"/>
  </r>
  <r>
    <n v="21838"/>
    <x v="4172"/>
    <s v="ital_supr_m"/>
    <n v="1"/>
    <x v="70"/>
    <x v="3963"/>
    <n v="16.5"/>
    <n v="16.5"/>
    <x v="0"/>
    <x v="2"/>
    <x v="3"/>
    <x v="6"/>
    <n v="10"/>
    <x v="0"/>
    <s v="Calabrese Salami"/>
  </r>
  <r>
    <n v="21838"/>
    <x v="4172"/>
    <s v="ital_supr_m"/>
    <n v="1"/>
    <x v="70"/>
    <x v="3963"/>
    <n v="16.5"/>
    <n v="16.5"/>
    <x v="0"/>
    <x v="2"/>
    <x v="3"/>
    <x v="6"/>
    <n v="10"/>
    <x v="1"/>
    <s v=" Capocollo"/>
  </r>
  <r>
    <n v="21838"/>
    <x v="4172"/>
    <s v="ital_supr_m"/>
    <n v="1"/>
    <x v="70"/>
    <x v="3963"/>
    <n v="16.5"/>
    <n v="16.5"/>
    <x v="0"/>
    <x v="2"/>
    <x v="3"/>
    <x v="6"/>
    <n v="10"/>
    <x v="2"/>
    <s v=" Tomatoes"/>
  </r>
  <r>
    <n v="21838"/>
    <x v="4172"/>
    <s v="ital_supr_m"/>
    <n v="1"/>
    <x v="70"/>
    <x v="3963"/>
    <n v="16.5"/>
    <n v="16.5"/>
    <x v="0"/>
    <x v="2"/>
    <x v="3"/>
    <x v="6"/>
    <n v="10"/>
    <x v="3"/>
    <s v=" Red Onions"/>
  </r>
  <r>
    <n v="21838"/>
    <x v="4172"/>
    <s v="ital_supr_m"/>
    <n v="1"/>
    <x v="70"/>
    <x v="3963"/>
    <n v="16.5"/>
    <n v="16.5"/>
    <x v="0"/>
    <x v="2"/>
    <x v="3"/>
    <x v="6"/>
    <n v="10"/>
    <x v="4"/>
    <s v=" Green Olives"/>
  </r>
  <r>
    <n v="21838"/>
    <x v="4172"/>
    <s v="ital_supr_m"/>
    <n v="1"/>
    <x v="70"/>
    <x v="3963"/>
    <n v="16.5"/>
    <n v="16.5"/>
    <x v="0"/>
    <x v="2"/>
    <x v="3"/>
    <x v="6"/>
    <n v="10"/>
    <x v="5"/>
    <s v=" Garlic"/>
  </r>
  <r>
    <n v="21839"/>
    <x v="4173"/>
    <s v="bbq_ckn_l"/>
    <n v="1"/>
    <x v="70"/>
    <x v="3964"/>
    <n v="20.75"/>
    <n v="20.75"/>
    <x v="1"/>
    <x v="3"/>
    <x v="7"/>
    <x v="6"/>
    <n v="10"/>
    <x v="0"/>
    <s v="Barbecued Chicken"/>
  </r>
  <r>
    <n v="21839"/>
    <x v="4173"/>
    <s v="bbq_ckn_l"/>
    <n v="1"/>
    <x v="70"/>
    <x v="3964"/>
    <n v="20.75"/>
    <n v="20.75"/>
    <x v="1"/>
    <x v="3"/>
    <x v="7"/>
    <x v="6"/>
    <n v="10"/>
    <x v="1"/>
    <s v=" Red Peppers"/>
  </r>
  <r>
    <n v="21839"/>
    <x v="4173"/>
    <s v="bbq_ckn_l"/>
    <n v="1"/>
    <x v="70"/>
    <x v="3964"/>
    <n v="20.75"/>
    <n v="20.75"/>
    <x v="1"/>
    <x v="3"/>
    <x v="7"/>
    <x v="6"/>
    <n v="10"/>
    <x v="2"/>
    <s v=" Green Peppers"/>
  </r>
  <r>
    <n v="21839"/>
    <x v="4173"/>
    <s v="bbq_ckn_l"/>
    <n v="1"/>
    <x v="70"/>
    <x v="3964"/>
    <n v="20.75"/>
    <n v="20.75"/>
    <x v="1"/>
    <x v="3"/>
    <x v="7"/>
    <x v="6"/>
    <n v="10"/>
    <x v="3"/>
    <s v=" Tomatoes"/>
  </r>
  <r>
    <n v="21839"/>
    <x v="4173"/>
    <s v="bbq_ckn_l"/>
    <n v="1"/>
    <x v="70"/>
    <x v="3964"/>
    <n v="20.75"/>
    <n v="20.75"/>
    <x v="1"/>
    <x v="3"/>
    <x v="7"/>
    <x v="6"/>
    <n v="10"/>
    <x v="4"/>
    <s v=" Red Onions"/>
  </r>
  <r>
    <n v="21839"/>
    <x v="4173"/>
    <s v="bbq_ckn_l"/>
    <n v="1"/>
    <x v="70"/>
    <x v="3964"/>
    <n v="20.75"/>
    <n v="20.75"/>
    <x v="1"/>
    <x v="3"/>
    <x v="7"/>
    <x v="6"/>
    <n v="10"/>
    <x v="5"/>
    <s v=" Barbecue Sauce"/>
  </r>
  <r>
    <n v="21840"/>
    <x v="4173"/>
    <s v="bbq_ckn_m"/>
    <n v="1"/>
    <x v="70"/>
    <x v="3964"/>
    <n v="16.75"/>
    <n v="16.75"/>
    <x v="0"/>
    <x v="3"/>
    <x v="7"/>
    <x v="6"/>
    <n v="10"/>
    <x v="0"/>
    <s v="Barbecued Chicken"/>
  </r>
  <r>
    <n v="21840"/>
    <x v="4173"/>
    <s v="bbq_ckn_m"/>
    <n v="1"/>
    <x v="70"/>
    <x v="3964"/>
    <n v="16.75"/>
    <n v="16.75"/>
    <x v="0"/>
    <x v="3"/>
    <x v="7"/>
    <x v="6"/>
    <n v="10"/>
    <x v="1"/>
    <s v=" Red Peppers"/>
  </r>
  <r>
    <n v="21840"/>
    <x v="4173"/>
    <s v="bbq_ckn_m"/>
    <n v="1"/>
    <x v="70"/>
    <x v="3964"/>
    <n v="16.75"/>
    <n v="16.75"/>
    <x v="0"/>
    <x v="3"/>
    <x v="7"/>
    <x v="6"/>
    <n v="10"/>
    <x v="2"/>
    <s v=" Green Peppers"/>
  </r>
  <r>
    <n v="21840"/>
    <x v="4173"/>
    <s v="bbq_ckn_m"/>
    <n v="1"/>
    <x v="70"/>
    <x v="3964"/>
    <n v="16.75"/>
    <n v="16.75"/>
    <x v="0"/>
    <x v="3"/>
    <x v="7"/>
    <x v="6"/>
    <n v="10"/>
    <x v="3"/>
    <s v=" Tomatoes"/>
  </r>
  <r>
    <n v="21840"/>
    <x v="4173"/>
    <s v="bbq_ckn_m"/>
    <n v="1"/>
    <x v="70"/>
    <x v="3964"/>
    <n v="16.75"/>
    <n v="16.75"/>
    <x v="0"/>
    <x v="3"/>
    <x v="7"/>
    <x v="6"/>
    <n v="10"/>
    <x v="4"/>
    <s v=" Red Onions"/>
  </r>
  <r>
    <n v="21840"/>
    <x v="4173"/>
    <s v="bbq_ckn_m"/>
    <n v="1"/>
    <x v="70"/>
    <x v="3964"/>
    <n v="16.75"/>
    <n v="16.75"/>
    <x v="0"/>
    <x v="3"/>
    <x v="7"/>
    <x v="6"/>
    <n v="10"/>
    <x v="5"/>
    <s v=" Barbecue Sauce"/>
  </r>
  <r>
    <n v="21841"/>
    <x v="4173"/>
    <s v="cali_ckn_m"/>
    <n v="1"/>
    <x v="70"/>
    <x v="3964"/>
    <n v="16.75"/>
    <n v="16.75"/>
    <x v="0"/>
    <x v="3"/>
    <x v="16"/>
    <x v="6"/>
    <n v="10"/>
    <x v="0"/>
    <s v="Chicken"/>
  </r>
  <r>
    <n v="21841"/>
    <x v="4173"/>
    <s v="cali_ckn_m"/>
    <n v="1"/>
    <x v="70"/>
    <x v="3964"/>
    <n v="16.75"/>
    <n v="16.75"/>
    <x v="0"/>
    <x v="3"/>
    <x v="16"/>
    <x v="6"/>
    <n v="10"/>
    <x v="1"/>
    <s v=" Artichoke"/>
  </r>
  <r>
    <n v="21841"/>
    <x v="4173"/>
    <s v="cali_ckn_m"/>
    <n v="1"/>
    <x v="70"/>
    <x v="3964"/>
    <n v="16.75"/>
    <n v="16.75"/>
    <x v="0"/>
    <x v="3"/>
    <x v="16"/>
    <x v="6"/>
    <n v="10"/>
    <x v="2"/>
    <s v=" Spinach"/>
  </r>
  <r>
    <n v="21841"/>
    <x v="4173"/>
    <s v="cali_ckn_m"/>
    <n v="1"/>
    <x v="70"/>
    <x v="3964"/>
    <n v="16.75"/>
    <n v="16.75"/>
    <x v="0"/>
    <x v="3"/>
    <x v="16"/>
    <x v="6"/>
    <n v="10"/>
    <x v="3"/>
    <s v=" Garlic"/>
  </r>
  <r>
    <n v="21841"/>
    <x v="4173"/>
    <s v="cali_ckn_m"/>
    <n v="1"/>
    <x v="70"/>
    <x v="3964"/>
    <n v="16.75"/>
    <n v="16.75"/>
    <x v="0"/>
    <x v="3"/>
    <x v="16"/>
    <x v="6"/>
    <n v="10"/>
    <x v="4"/>
    <s v=" Jalapeno Peppers"/>
  </r>
  <r>
    <n v="21841"/>
    <x v="4173"/>
    <s v="cali_ckn_m"/>
    <n v="1"/>
    <x v="70"/>
    <x v="3964"/>
    <n v="16.75"/>
    <n v="16.75"/>
    <x v="0"/>
    <x v="3"/>
    <x v="16"/>
    <x v="6"/>
    <n v="10"/>
    <x v="5"/>
    <s v=" Fontina Cheese"/>
  </r>
  <r>
    <n v="21841"/>
    <x v="4173"/>
    <s v="cali_ckn_m"/>
    <n v="1"/>
    <x v="70"/>
    <x v="3964"/>
    <n v="16.75"/>
    <n v="16.75"/>
    <x v="0"/>
    <x v="3"/>
    <x v="16"/>
    <x v="6"/>
    <n v="10"/>
    <x v="6"/>
    <s v=" Gouda Cheese"/>
  </r>
  <r>
    <n v="21842"/>
    <x v="4174"/>
    <s v="ital_veggie_s"/>
    <n v="1"/>
    <x v="70"/>
    <x v="956"/>
    <n v="12.75"/>
    <n v="12.75"/>
    <x v="2"/>
    <x v="1"/>
    <x v="24"/>
    <x v="6"/>
    <n v="10"/>
    <x v="0"/>
    <s v="Eggplant"/>
  </r>
  <r>
    <n v="21842"/>
    <x v="4174"/>
    <s v="ital_veggie_s"/>
    <n v="1"/>
    <x v="70"/>
    <x v="956"/>
    <n v="12.75"/>
    <n v="12.75"/>
    <x v="2"/>
    <x v="1"/>
    <x v="24"/>
    <x v="6"/>
    <n v="10"/>
    <x v="1"/>
    <s v=" Artichokes"/>
  </r>
  <r>
    <n v="21842"/>
    <x v="4174"/>
    <s v="ital_veggie_s"/>
    <n v="1"/>
    <x v="70"/>
    <x v="956"/>
    <n v="12.75"/>
    <n v="12.75"/>
    <x v="2"/>
    <x v="1"/>
    <x v="24"/>
    <x v="6"/>
    <n v="10"/>
    <x v="2"/>
    <s v=" Tomatoes"/>
  </r>
  <r>
    <n v="21842"/>
    <x v="4174"/>
    <s v="ital_veggie_s"/>
    <n v="1"/>
    <x v="70"/>
    <x v="956"/>
    <n v="12.75"/>
    <n v="12.75"/>
    <x v="2"/>
    <x v="1"/>
    <x v="24"/>
    <x v="6"/>
    <n v="10"/>
    <x v="3"/>
    <s v=" Zucchini"/>
  </r>
  <r>
    <n v="21842"/>
    <x v="4174"/>
    <s v="ital_veggie_s"/>
    <n v="1"/>
    <x v="70"/>
    <x v="956"/>
    <n v="12.75"/>
    <n v="12.75"/>
    <x v="2"/>
    <x v="1"/>
    <x v="24"/>
    <x v="6"/>
    <n v="10"/>
    <x v="4"/>
    <s v=" Red Peppers"/>
  </r>
  <r>
    <n v="21842"/>
    <x v="4174"/>
    <s v="ital_veggie_s"/>
    <n v="1"/>
    <x v="70"/>
    <x v="956"/>
    <n v="12.75"/>
    <n v="12.75"/>
    <x v="2"/>
    <x v="1"/>
    <x v="24"/>
    <x v="6"/>
    <n v="10"/>
    <x v="5"/>
    <s v=" Garlic"/>
  </r>
  <r>
    <n v="21842"/>
    <x v="4174"/>
    <s v="ital_veggie_s"/>
    <n v="1"/>
    <x v="70"/>
    <x v="956"/>
    <n v="12.75"/>
    <n v="12.75"/>
    <x v="2"/>
    <x v="1"/>
    <x v="24"/>
    <x v="6"/>
    <n v="10"/>
    <x v="6"/>
    <s v=" Pesto Sauce"/>
  </r>
  <r>
    <n v="21843"/>
    <x v="4175"/>
    <s v="mexicana_l"/>
    <n v="1"/>
    <x v="70"/>
    <x v="3965"/>
    <n v="20.25"/>
    <n v="20.25"/>
    <x v="1"/>
    <x v="1"/>
    <x v="4"/>
    <x v="6"/>
    <n v="10"/>
    <x v="0"/>
    <s v="Tomatoes"/>
  </r>
  <r>
    <n v="21843"/>
    <x v="4175"/>
    <s v="mexicana_l"/>
    <n v="1"/>
    <x v="70"/>
    <x v="3965"/>
    <n v="20.25"/>
    <n v="20.25"/>
    <x v="1"/>
    <x v="1"/>
    <x v="4"/>
    <x v="6"/>
    <n v="10"/>
    <x v="1"/>
    <s v=" Red Peppers"/>
  </r>
  <r>
    <n v="21843"/>
    <x v="4175"/>
    <s v="mexicana_l"/>
    <n v="1"/>
    <x v="70"/>
    <x v="3965"/>
    <n v="20.25"/>
    <n v="20.25"/>
    <x v="1"/>
    <x v="1"/>
    <x v="4"/>
    <x v="6"/>
    <n v="10"/>
    <x v="2"/>
    <s v=" Jalapeno Peppers"/>
  </r>
  <r>
    <n v="21843"/>
    <x v="4175"/>
    <s v="mexicana_l"/>
    <n v="1"/>
    <x v="70"/>
    <x v="3965"/>
    <n v="20.25"/>
    <n v="20.25"/>
    <x v="1"/>
    <x v="1"/>
    <x v="4"/>
    <x v="6"/>
    <n v="10"/>
    <x v="3"/>
    <s v=" Red Onions"/>
  </r>
  <r>
    <n v="21843"/>
    <x v="4175"/>
    <s v="mexicana_l"/>
    <n v="1"/>
    <x v="70"/>
    <x v="3965"/>
    <n v="20.25"/>
    <n v="20.25"/>
    <x v="1"/>
    <x v="1"/>
    <x v="4"/>
    <x v="6"/>
    <n v="10"/>
    <x v="4"/>
    <s v=" Cilantro"/>
  </r>
  <r>
    <n v="21843"/>
    <x v="4175"/>
    <s v="mexicana_l"/>
    <n v="1"/>
    <x v="70"/>
    <x v="3965"/>
    <n v="20.25"/>
    <n v="20.25"/>
    <x v="1"/>
    <x v="1"/>
    <x v="4"/>
    <x v="6"/>
    <n v="10"/>
    <x v="5"/>
    <s v=" Corn"/>
  </r>
  <r>
    <n v="21843"/>
    <x v="4175"/>
    <s v="mexicana_l"/>
    <n v="1"/>
    <x v="70"/>
    <x v="3965"/>
    <n v="20.25"/>
    <n v="20.25"/>
    <x v="1"/>
    <x v="1"/>
    <x v="4"/>
    <x v="6"/>
    <n v="10"/>
    <x v="6"/>
    <s v=" Chipotle Sauce"/>
  </r>
  <r>
    <n v="21843"/>
    <x v="4175"/>
    <s v="mexicana_l"/>
    <n v="1"/>
    <x v="70"/>
    <x v="3965"/>
    <n v="20.25"/>
    <n v="20.25"/>
    <x v="1"/>
    <x v="1"/>
    <x v="4"/>
    <x v="6"/>
    <n v="10"/>
    <x v="7"/>
    <s v=" Garlic"/>
  </r>
  <r>
    <n v="21844"/>
    <x v="4176"/>
    <s v="five_cheese_l"/>
    <n v="1"/>
    <x v="70"/>
    <x v="3910"/>
    <n v="18.5"/>
    <n v="18.5"/>
    <x v="1"/>
    <x v="1"/>
    <x v="2"/>
    <x v="6"/>
    <n v="10"/>
    <x v="0"/>
    <s v="Mozzarella Cheese"/>
  </r>
  <r>
    <n v="21844"/>
    <x v="4176"/>
    <s v="five_cheese_l"/>
    <n v="1"/>
    <x v="70"/>
    <x v="3910"/>
    <n v="18.5"/>
    <n v="18.5"/>
    <x v="1"/>
    <x v="1"/>
    <x v="2"/>
    <x v="6"/>
    <n v="10"/>
    <x v="1"/>
    <s v=" Provolone Cheese"/>
  </r>
  <r>
    <n v="21844"/>
    <x v="4176"/>
    <s v="five_cheese_l"/>
    <n v="1"/>
    <x v="70"/>
    <x v="3910"/>
    <n v="18.5"/>
    <n v="18.5"/>
    <x v="1"/>
    <x v="1"/>
    <x v="2"/>
    <x v="6"/>
    <n v="10"/>
    <x v="2"/>
    <s v=" Smoked Gouda Cheese"/>
  </r>
  <r>
    <n v="21844"/>
    <x v="4176"/>
    <s v="five_cheese_l"/>
    <n v="1"/>
    <x v="70"/>
    <x v="3910"/>
    <n v="18.5"/>
    <n v="18.5"/>
    <x v="1"/>
    <x v="1"/>
    <x v="2"/>
    <x v="6"/>
    <n v="10"/>
    <x v="3"/>
    <s v=" Romano Cheese"/>
  </r>
  <r>
    <n v="21844"/>
    <x v="4176"/>
    <s v="five_cheese_l"/>
    <n v="1"/>
    <x v="70"/>
    <x v="3910"/>
    <n v="18.5"/>
    <n v="18.5"/>
    <x v="1"/>
    <x v="1"/>
    <x v="2"/>
    <x v="6"/>
    <n v="10"/>
    <x v="4"/>
    <s v=" Blue Cheese"/>
  </r>
  <r>
    <n v="21844"/>
    <x v="4176"/>
    <s v="five_cheese_l"/>
    <n v="1"/>
    <x v="70"/>
    <x v="3910"/>
    <n v="18.5"/>
    <n v="18.5"/>
    <x v="1"/>
    <x v="1"/>
    <x v="2"/>
    <x v="6"/>
    <n v="10"/>
    <x v="5"/>
    <s v=" Garlic"/>
  </r>
  <r>
    <n v="21845"/>
    <x v="4177"/>
    <s v="ital_cpcllo_m"/>
    <n v="1"/>
    <x v="70"/>
    <x v="3966"/>
    <n v="16"/>
    <n v="16"/>
    <x v="0"/>
    <x v="0"/>
    <x v="11"/>
    <x v="6"/>
    <n v="10"/>
    <x v="0"/>
    <s v="Capocollo"/>
  </r>
  <r>
    <n v="21845"/>
    <x v="4177"/>
    <s v="ital_cpcllo_m"/>
    <n v="1"/>
    <x v="70"/>
    <x v="3966"/>
    <n v="16"/>
    <n v="16"/>
    <x v="0"/>
    <x v="0"/>
    <x v="11"/>
    <x v="6"/>
    <n v="10"/>
    <x v="1"/>
    <s v=" Red Peppers"/>
  </r>
  <r>
    <n v="21845"/>
    <x v="4177"/>
    <s v="ital_cpcllo_m"/>
    <n v="1"/>
    <x v="70"/>
    <x v="3966"/>
    <n v="16"/>
    <n v="16"/>
    <x v="0"/>
    <x v="0"/>
    <x v="11"/>
    <x v="6"/>
    <n v="10"/>
    <x v="2"/>
    <s v=" Tomatoes"/>
  </r>
  <r>
    <n v="21845"/>
    <x v="4177"/>
    <s v="ital_cpcllo_m"/>
    <n v="1"/>
    <x v="70"/>
    <x v="3966"/>
    <n v="16"/>
    <n v="16"/>
    <x v="0"/>
    <x v="0"/>
    <x v="11"/>
    <x v="6"/>
    <n v="10"/>
    <x v="3"/>
    <s v=" Goat Cheese"/>
  </r>
  <r>
    <n v="21845"/>
    <x v="4177"/>
    <s v="ital_cpcllo_m"/>
    <n v="1"/>
    <x v="70"/>
    <x v="3966"/>
    <n v="16"/>
    <n v="16"/>
    <x v="0"/>
    <x v="0"/>
    <x v="11"/>
    <x v="6"/>
    <n v="10"/>
    <x v="4"/>
    <s v=" Garlic"/>
  </r>
  <r>
    <n v="21845"/>
    <x v="4177"/>
    <s v="ital_cpcllo_m"/>
    <n v="1"/>
    <x v="70"/>
    <x v="3966"/>
    <n v="16"/>
    <n v="16"/>
    <x v="0"/>
    <x v="0"/>
    <x v="11"/>
    <x v="6"/>
    <n v="10"/>
    <x v="5"/>
    <s v=" Oregano"/>
  </r>
  <r>
    <n v="21846"/>
    <x v="4178"/>
    <s v="calabrese_m"/>
    <n v="2"/>
    <x v="70"/>
    <x v="3967"/>
    <n v="16.25"/>
    <n v="32.5"/>
    <x v="0"/>
    <x v="2"/>
    <x v="23"/>
    <x v="6"/>
    <n v="10"/>
    <x v="0"/>
    <s v="?duja Salami"/>
  </r>
  <r>
    <n v="21846"/>
    <x v="4178"/>
    <s v="calabrese_m"/>
    <n v="2"/>
    <x v="70"/>
    <x v="3967"/>
    <n v="16.25"/>
    <n v="32.5"/>
    <x v="0"/>
    <x v="2"/>
    <x v="23"/>
    <x v="6"/>
    <n v="10"/>
    <x v="1"/>
    <s v=" Pancetta"/>
  </r>
  <r>
    <n v="21846"/>
    <x v="4178"/>
    <s v="calabrese_m"/>
    <n v="2"/>
    <x v="70"/>
    <x v="3967"/>
    <n v="16.25"/>
    <n v="32.5"/>
    <x v="0"/>
    <x v="2"/>
    <x v="23"/>
    <x v="6"/>
    <n v="10"/>
    <x v="2"/>
    <s v=" Tomatoes"/>
  </r>
  <r>
    <n v="21846"/>
    <x v="4178"/>
    <s v="calabrese_m"/>
    <n v="2"/>
    <x v="70"/>
    <x v="3967"/>
    <n v="16.25"/>
    <n v="32.5"/>
    <x v="0"/>
    <x v="2"/>
    <x v="23"/>
    <x v="6"/>
    <n v="10"/>
    <x v="3"/>
    <s v=" Red Onions"/>
  </r>
  <r>
    <n v="21846"/>
    <x v="4178"/>
    <s v="calabrese_m"/>
    <n v="2"/>
    <x v="70"/>
    <x v="3967"/>
    <n v="16.25"/>
    <n v="32.5"/>
    <x v="0"/>
    <x v="2"/>
    <x v="23"/>
    <x v="6"/>
    <n v="10"/>
    <x v="4"/>
    <s v=" Friggitello Peppers"/>
  </r>
  <r>
    <n v="21846"/>
    <x v="4178"/>
    <s v="calabrese_m"/>
    <n v="2"/>
    <x v="70"/>
    <x v="3967"/>
    <n v="16.25"/>
    <n v="32.5"/>
    <x v="0"/>
    <x v="2"/>
    <x v="23"/>
    <x v="6"/>
    <n v="10"/>
    <x v="5"/>
    <s v=" Garlic"/>
  </r>
  <r>
    <n v="21847"/>
    <x v="4178"/>
    <s v="green_garden_s"/>
    <n v="1"/>
    <x v="70"/>
    <x v="3967"/>
    <n v="12"/>
    <n v="12"/>
    <x v="2"/>
    <x v="1"/>
    <x v="10"/>
    <x v="6"/>
    <n v="10"/>
    <x v="0"/>
    <s v="Spinach"/>
  </r>
  <r>
    <n v="21847"/>
    <x v="4178"/>
    <s v="green_garden_s"/>
    <n v="1"/>
    <x v="70"/>
    <x v="3967"/>
    <n v="12"/>
    <n v="12"/>
    <x v="2"/>
    <x v="1"/>
    <x v="10"/>
    <x v="6"/>
    <n v="10"/>
    <x v="1"/>
    <s v=" Mushrooms"/>
  </r>
  <r>
    <n v="21847"/>
    <x v="4178"/>
    <s v="green_garden_s"/>
    <n v="1"/>
    <x v="70"/>
    <x v="3967"/>
    <n v="12"/>
    <n v="12"/>
    <x v="2"/>
    <x v="1"/>
    <x v="10"/>
    <x v="6"/>
    <n v="10"/>
    <x v="2"/>
    <s v=" Tomatoes"/>
  </r>
  <r>
    <n v="21847"/>
    <x v="4178"/>
    <s v="green_garden_s"/>
    <n v="1"/>
    <x v="70"/>
    <x v="3967"/>
    <n v="12"/>
    <n v="12"/>
    <x v="2"/>
    <x v="1"/>
    <x v="10"/>
    <x v="6"/>
    <n v="10"/>
    <x v="3"/>
    <s v=" Green Olives"/>
  </r>
  <r>
    <n v="21847"/>
    <x v="4178"/>
    <s v="green_garden_s"/>
    <n v="1"/>
    <x v="70"/>
    <x v="3967"/>
    <n v="12"/>
    <n v="12"/>
    <x v="2"/>
    <x v="1"/>
    <x v="10"/>
    <x v="6"/>
    <n v="10"/>
    <x v="4"/>
    <s v=" Feta Cheese"/>
  </r>
  <r>
    <n v="21848"/>
    <x v="4178"/>
    <s v="pepperoni_s"/>
    <n v="1"/>
    <x v="70"/>
    <x v="3967"/>
    <n v="9.75"/>
    <n v="9.75"/>
    <x v="2"/>
    <x v="0"/>
    <x v="17"/>
    <x v="6"/>
    <n v="10"/>
    <x v="0"/>
    <s v="Mozzarella Cheese"/>
  </r>
  <r>
    <n v="21848"/>
    <x v="4178"/>
    <s v="pepperoni_s"/>
    <n v="1"/>
    <x v="70"/>
    <x v="3967"/>
    <n v="9.75"/>
    <n v="9.75"/>
    <x v="2"/>
    <x v="0"/>
    <x v="17"/>
    <x v="6"/>
    <n v="10"/>
    <x v="1"/>
    <s v=" Pepperoni"/>
  </r>
  <r>
    <n v="21849"/>
    <x v="4178"/>
    <s v="prsc_argla_l"/>
    <n v="1"/>
    <x v="70"/>
    <x v="3967"/>
    <n v="20.75"/>
    <n v="20.75"/>
    <x v="1"/>
    <x v="2"/>
    <x v="6"/>
    <x v="6"/>
    <n v="10"/>
    <x v="0"/>
    <s v="Prosciutto di San Daniele"/>
  </r>
  <r>
    <n v="21849"/>
    <x v="4178"/>
    <s v="prsc_argla_l"/>
    <n v="1"/>
    <x v="70"/>
    <x v="3967"/>
    <n v="20.75"/>
    <n v="20.75"/>
    <x v="1"/>
    <x v="2"/>
    <x v="6"/>
    <x v="6"/>
    <n v="10"/>
    <x v="1"/>
    <s v=" Arugula"/>
  </r>
  <r>
    <n v="21849"/>
    <x v="4178"/>
    <s v="prsc_argla_l"/>
    <n v="1"/>
    <x v="70"/>
    <x v="3967"/>
    <n v="20.75"/>
    <n v="20.75"/>
    <x v="1"/>
    <x v="2"/>
    <x v="6"/>
    <x v="6"/>
    <n v="10"/>
    <x v="2"/>
    <s v=" Mozzarella Cheese"/>
  </r>
  <r>
    <n v="21850"/>
    <x v="4178"/>
    <s v="prsc_argla_m"/>
    <n v="1"/>
    <x v="70"/>
    <x v="3967"/>
    <n v="16.5"/>
    <n v="16.5"/>
    <x v="0"/>
    <x v="2"/>
    <x v="6"/>
    <x v="6"/>
    <n v="10"/>
    <x v="0"/>
    <s v="Prosciutto di San Daniele"/>
  </r>
  <r>
    <n v="21850"/>
    <x v="4178"/>
    <s v="prsc_argla_m"/>
    <n v="1"/>
    <x v="70"/>
    <x v="3967"/>
    <n v="16.5"/>
    <n v="16.5"/>
    <x v="0"/>
    <x v="2"/>
    <x v="6"/>
    <x v="6"/>
    <n v="10"/>
    <x v="1"/>
    <s v=" Arugula"/>
  </r>
  <r>
    <n v="21850"/>
    <x v="4178"/>
    <s v="prsc_argla_m"/>
    <n v="1"/>
    <x v="70"/>
    <x v="3967"/>
    <n v="16.5"/>
    <n v="16.5"/>
    <x v="0"/>
    <x v="2"/>
    <x v="6"/>
    <x v="6"/>
    <n v="10"/>
    <x v="2"/>
    <s v=" Mozzarella Cheese"/>
  </r>
  <r>
    <n v="21851"/>
    <x v="4178"/>
    <s v="prsc_argla_s"/>
    <n v="1"/>
    <x v="70"/>
    <x v="3967"/>
    <n v="12.5"/>
    <n v="12.5"/>
    <x v="2"/>
    <x v="2"/>
    <x v="6"/>
    <x v="6"/>
    <n v="10"/>
    <x v="0"/>
    <s v="Prosciutto di San Daniele"/>
  </r>
  <r>
    <n v="21851"/>
    <x v="4178"/>
    <s v="prsc_argla_s"/>
    <n v="1"/>
    <x v="70"/>
    <x v="3967"/>
    <n v="12.5"/>
    <n v="12.5"/>
    <x v="2"/>
    <x v="2"/>
    <x v="6"/>
    <x v="6"/>
    <n v="10"/>
    <x v="1"/>
    <s v=" Arugula"/>
  </r>
  <r>
    <n v="21851"/>
    <x v="4178"/>
    <s v="prsc_argla_s"/>
    <n v="1"/>
    <x v="70"/>
    <x v="3967"/>
    <n v="12.5"/>
    <n v="12.5"/>
    <x v="2"/>
    <x v="2"/>
    <x v="6"/>
    <x v="6"/>
    <n v="10"/>
    <x v="2"/>
    <s v=" Mozzarella Cheese"/>
  </r>
  <r>
    <n v="21852"/>
    <x v="4178"/>
    <s v="sicilian_l"/>
    <n v="1"/>
    <x v="70"/>
    <x v="3967"/>
    <n v="20.25"/>
    <n v="20.25"/>
    <x v="1"/>
    <x v="2"/>
    <x v="28"/>
    <x v="6"/>
    <n v="10"/>
    <x v="0"/>
    <s v="Coarse Sicilian Salami"/>
  </r>
  <r>
    <n v="21852"/>
    <x v="4178"/>
    <s v="sicilian_l"/>
    <n v="1"/>
    <x v="70"/>
    <x v="3967"/>
    <n v="20.25"/>
    <n v="20.25"/>
    <x v="1"/>
    <x v="2"/>
    <x v="28"/>
    <x v="6"/>
    <n v="10"/>
    <x v="1"/>
    <s v=" Tomatoes"/>
  </r>
  <r>
    <n v="21852"/>
    <x v="4178"/>
    <s v="sicilian_l"/>
    <n v="1"/>
    <x v="70"/>
    <x v="3967"/>
    <n v="20.25"/>
    <n v="20.25"/>
    <x v="1"/>
    <x v="2"/>
    <x v="28"/>
    <x v="6"/>
    <n v="10"/>
    <x v="2"/>
    <s v=" Green Olives"/>
  </r>
  <r>
    <n v="21852"/>
    <x v="4178"/>
    <s v="sicilian_l"/>
    <n v="1"/>
    <x v="70"/>
    <x v="3967"/>
    <n v="20.25"/>
    <n v="20.25"/>
    <x v="1"/>
    <x v="2"/>
    <x v="28"/>
    <x v="6"/>
    <n v="10"/>
    <x v="3"/>
    <s v=" Luganega Sausage"/>
  </r>
  <r>
    <n v="21852"/>
    <x v="4178"/>
    <s v="sicilian_l"/>
    <n v="1"/>
    <x v="70"/>
    <x v="3967"/>
    <n v="20.25"/>
    <n v="20.25"/>
    <x v="1"/>
    <x v="2"/>
    <x v="28"/>
    <x v="6"/>
    <n v="10"/>
    <x v="4"/>
    <s v=" Onions"/>
  </r>
  <r>
    <n v="21852"/>
    <x v="4178"/>
    <s v="sicilian_l"/>
    <n v="1"/>
    <x v="70"/>
    <x v="3967"/>
    <n v="20.25"/>
    <n v="20.25"/>
    <x v="1"/>
    <x v="2"/>
    <x v="28"/>
    <x v="6"/>
    <n v="10"/>
    <x v="5"/>
    <s v=" Garlic"/>
  </r>
  <r>
    <n v="21853"/>
    <x v="4179"/>
    <s v="hawaiian_s"/>
    <n v="1"/>
    <x v="70"/>
    <x v="3968"/>
    <n v="10.5"/>
    <n v="10.5"/>
    <x v="2"/>
    <x v="0"/>
    <x v="0"/>
    <x v="6"/>
    <n v="10"/>
    <x v="0"/>
    <s v="Sliced Ham"/>
  </r>
  <r>
    <n v="21853"/>
    <x v="4179"/>
    <s v="hawaiian_s"/>
    <n v="1"/>
    <x v="70"/>
    <x v="3968"/>
    <n v="10.5"/>
    <n v="10.5"/>
    <x v="2"/>
    <x v="0"/>
    <x v="0"/>
    <x v="6"/>
    <n v="10"/>
    <x v="1"/>
    <s v=" Pineapple"/>
  </r>
  <r>
    <n v="21853"/>
    <x v="4179"/>
    <s v="hawaiian_s"/>
    <n v="1"/>
    <x v="70"/>
    <x v="3968"/>
    <n v="10.5"/>
    <n v="10.5"/>
    <x v="2"/>
    <x v="0"/>
    <x v="0"/>
    <x v="6"/>
    <n v="10"/>
    <x v="2"/>
    <s v=" Mozzarella Cheese"/>
  </r>
  <r>
    <n v="21854"/>
    <x v="4180"/>
    <s v="prsc_argla_s"/>
    <n v="1"/>
    <x v="70"/>
    <x v="3969"/>
    <n v="12.5"/>
    <n v="12.5"/>
    <x v="2"/>
    <x v="2"/>
    <x v="6"/>
    <x v="6"/>
    <n v="10"/>
    <x v="0"/>
    <s v="Prosciutto di San Daniele"/>
  </r>
  <r>
    <n v="21854"/>
    <x v="4180"/>
    <s v="prsc_argla_s"/>
    <n v="1"/>
    <x v="70"/>
    <x v="3969"/>
    <n v="12.5"/>
    <n v="12.5"/>
    <x v="2"/>
    <x v="2"/>
    <x v="6"/>
    <x v="6"/>
    <n v="10"/>
    <x v="1"/>
    <s v=" Arugula"/>
  </r>
  <r>
    <n v="21854"/>
    <x v="4180"/>
    <s v="prsc_argla_s"/>
    <n v="1"/>
    <x v="70"/>
    <x v="3969"/>
    <n v="12.5"/>
    <n v="12.5"/>
    <x v="2"/>
    <x v="2"/>
    <x v="6"/>
    <x v="6"/>
    <n v="10"/>
    <x v="2"/>
    <s v=" Mozzarella Cheese"/>
  </r>
  <r>
    <n v="21855"/>
    <x v="4181"/>
    <s v="ckn_alfredo_m"/>
    <n v="1"/>
    <x v="70"/>
    <x v="3970"/>
    <n v="16.75"/>
    <n v="16.75"/>
    <x v="0"/>
    <x v="3"/>
    <x v="29"/>
    <x v="6"/>
    <n v="10"/>
    <x v="0"/>
    <s v="Chicken"/>
  </r>
  <r>
    <n v="21855"/>
    <x v="4181"/>
    <s v="ckn_alfredo_m"/>
    <n v="1"/>
    <x v="70"/>
    <x v="3970"/>
    <n v="16.75"/>
    <n v="16.75"/>
    <x v="0"/>
    <x v="3"/>
    <x v="29"/>
    <x v="6"/>
    <n v="10"/>
    <x v="1"/>
    <s v=" Red Onions"/>
  </r>
  <r>
    <n v="21855"/>
    <x v="4181"/>
    <s v="ckn_alfredo_m"/>
    <n v="1"/>
    <x v="70"/>
    <x v="3970"/>
    <n v="16.75"/>
    <n v="16.75"/>
    <x v="0"/>
    <x v="3"/>
    <x v="29"/>
    <x v="6"/>
    <n v="10"/>
    <x v="2"/>
    <s v=" Red Peppers"/>
  </r>
  <r>
    <n v="21855"/>
    <x v="4181"/>
    <s v="ckn_alfredo_m"/>
    <n v="1"/>
    <x v="70"/>
    <x v="3970"/>
    <n v="16.75"/>
    <n v="16.75"/>
    <x v="0"/>
    <x v="3"/>
    <x v="29"/>
    <x v="6"/>
    <n v="10"/>
    <x v="3"/>
    <s v=" Mushrooms"/>
  </r>
  <r>
    <n v="21855"/>
    <x v="4181"/>
    <s v="ckn_alfredo_m"/>
    <n v="1"/>
    <x v="70"/>
    <x v="3970"/>
    <n v="16.75"/>
    <n v="16.75"/>
    <x v="0"/>
    <x v="3"/>
    <x v="29"/>
    <x v="6"/>
    <n v="10"/>
    <x v="4"/>
    <s v=" Asiago Cheese"/>
  </r>
  <r>
    <n v="21855"/>
    <x v="4181"/>
    <s v="ckn_alfredo_m"/>
    <n v="1"/>
    <x v="70"/>
    <x v="3970"/>
    <n v="16.75"/>
    <n v="16.75"/>
    <x v="0"/>
    <x v="3"/>
    <x v="29"/>
    <x v="6"/>
    <n v="10"/>
    <x v="5"/>
    <s v=" Alfredo Sauce"/>
  </r>
  <r>
    <n v="21856"/>
    <x v="4182"/>
    <s v="big_meat_s"/>
    <n v="1"/>
    <x v="70"/>
    <x v="3971"/>
    <n v="12"/>
    <n v="12"/>
    <x v="2"/>
    <x v="0"/>
    <x v="19"/>
    <x v="6"/>
    <n v="10"/>
    <x v="0"/>
    <s v="Bacon"/>
  </r>
  <r>
    <n v="21856"/>
    <x v="4182"/>
    <s v="big_meat_s"/>
    <n v="1"/>
    <x v="70"/>
    <x v="3971"/>
    <n v="12"/>
    <n v="12"/>
    <x v="2"/>
    <x v="0"/>
    <x v="19"/>
    <x v="6"/>
    <n v="10"/>
    <x v="1"/>
    <s v=" Pepperoni"/>
  </r>
  <r>
    <n v="21856"/>
    <x v="4182"/>
    <s v="big_meat_s"/>
    <n v="1"/>
    <x v="70"/>
    <x v="3971"/>
    <n v="12"/>
    <n v="12"/>
    <x v="2"/>
    <x v="0"/>
    <x v="19"/>
    <x v="6"/>
    <n v="10"/>
    <x v="2"/>
    <s v=" Italian Sausage"/>
  </r>
  <r>
    <n v="21856"/>
    <x v="4182"/>
    <s v="big_meat_s"/>
    <n v="1"/>
    <x v="70"/>
    <x v="3971"/>
    <n v="12"/>
    <n v="12"/>
    <x v="2"/>
    <x v="0"/>
    <x v="19"/>
    <x v="6"/>
    <n v="10"/>
    <x v="3"/>
    <s v=" Chorizo Sausage"/>
  </r>
  <r>
    <n v="21857"/>
    <x v="4182"/>
    <s v="calabrese_l"/>
    <n v="1"/>
    <x v="70"/>
    <x v="3971"/>
    <n v="20.25"/>
    <n v="20.25"/>
    <x v="1"/>
    <x v="2"/>
    <x v="23"/>
    <x v="6"/>
    <n v="10"/>
    <x v="0"/>
    <s v="?duja Salami"/>
  </r>
  <r>
    <n v="21857"/>
    <x v="4182"/>
    <s v="calabrese_l"/>
    <n v="1"/>
    <x v="70"/>
    <x v="3971"/>
    <n v="20.25"/>
    <n v="20.25"/>
    <x v="1"/>
    <x v="2"/>
    <x v="23"/>
    <x v="6"/>
    <n v="10"/>
    <x v="1"/>
    <s v=" Pancetta"/>
  </r>
  <r>
    <n v="21857"/>
    <x v="4182"/>
    <s v="calabrese_l"/>
    <n v="1"/>
    <x v="70"/>
    <x v="3971"/>
    <n v="20.25"/>
    <n v="20.25"/>
    <x v="1"/>
    <x v="2"/>
    <x v="23"/>
    <x v="6"/>
    <n v="10"/>
    <x v="2"/>
    <s v=" Tomatoes"/>
  </r>
  <r>
    <n v="21857"/>
    <x v="4182"/>
    <s v="calabrese_l"/>
    <n v="1"/>
    <x v="70"/>
    <x v="3971"/>
    <n v="20.25"/>
    <n v="20.25"/>
    <x v="1"/>
    <x v="2"/>
    <x v="23"/>
    <x v="6"/>
    <n v="10"/>
    <x v="3"/>
    <s v=" Red Onions"/>
  </r>
  <r>
    <n v="21857"/>
    <x v="4182"/>
    <s v="calabrese_l"/>
    <n v="1"/>
    <x v="70"/>
    <x v="3971"/>
    <n v="20.25"/>
    <n v="20.25"/>
    <x v="1"/>
    <x v="2"/>
    <x v="23"/>
    <x v="6"/>
    <n v="10"/>
    <x v="4"/>
    <s v=" Friggitello Peppers"/>
  </r>
  <r>
    <n v="21857"/>
    <x v="4182"/>
    <s v="calabrese_l"/>
    <n v="1"/>
    <x v="70"/>
    <x v="3971"/>
    <n v="20.25"/>
    <n v="20.25"/>
    <x v="1"/>
    <x v="2"/>
    <x v="23"/>
    <x v="6"/>
    <n v="10"/>
    <x v="5"/>
    <s v=" Garlic"/>
  </r>
  <r>
    <n v="21858"/>
    <x v="4182"/>
    <s v="prsc_argla_l"/>
    <n v="1"/>
    <x v="70"/>
    <x v="3971"/>
    <n v="20.75"/>
    <n v="20.75"/>
    <x v="1"/>
    <x v="2"/>
    <x v="6"/>
    <x v="6"/>
    <n v="10"/>
    <x v="0"/>
    <s v="Prosciutto di San Daniele"/>
  </r>
  <r>
    <n v="21858"/>
    <x v="4182"/>
    <s v="prsc_argla_l"/>
    <n v="1"/>
    <x v="70"/>
    <x v="3971"/>
    <n v="20.75"/>
    <n v="20.75"/>
    <x v="1"/>
    <x v="2"/>
    <x v="6"/>
    <x v="6"/>
    <n v="10"/>
    <x v="1"/>
    <s v=" Arugula"/>
  </r>
  <r>
    <n v="21858"/>
    <x v="4182"/>
    <s v="prsc_argla_l"/>
    <n v="1"/>
    <x v="70"/>
    <x v="3971"/>
    <n v="20.75"/>
    <n v="20.75"/>
    <x v="1"/>
    <x v="2"/>
    <x v="6"/>
    <x v="6"/>
    <n v="10"/>
    <x v="2"/>
    <s v=" Mozzarella Cheese"/>
  </r>
  <r>
    <n v="21859"/>
    <x v="4183"/>
    <s v="veggie_veg_s"/>
    <n v="1"/>
    <x v="70"/>
    <x v="3972"/>
    <n v="12"/>
    <n v="12"/>
    <x v="2"/>
    <x v="1"/>
    <x v="14"/>
    <x v="6"/>
    <n v="10"/>
    <x v="0"/>
    <s v="Mushrooms"/>
  </r>
  <r>
    <n v="21859"/>
    <x v="4183"/>
    <s v="veggie_veg_s"/>
    <n v="1"/>
    <x v="70"/>
    <x v="3972"/>
    <n v="12"/>
    <n v="12"/>
    <x v="2"/>
    <x v="1"/>
    <x v="14"/>
    <x v="6"/>
    <n v="10"/>
    <x v="1"/>
    <s v=" Tomatoes"/>
  </r>
  <r>
    <n v="21859"/>
    <x v="4183"/>
    <s v="veggie_veg_s"/>
    <n v="1"/>
    <x v="70"/>
    <x v="3972"/>
    <n v="12"/>
    <n v="12"/>
    <x v="2"/>
    <x v="1"/>
    <x v="14"/>
    <x v="6"/>
    <n v="10"/>
    <x v="2"/>
    <s v=" Red Peppers"/>
  </r>
  <r>
    <n v="21859"/>
    <x v="4183"/>
    <s v="veggie_veg_s"/>
    <n v="1"/>
    <x v="70"/>
    <x v="3972"/>
    <n v="12"/>
    <n v="12"/>
    <x v="2"/>
    <x v="1"/>
    <x v="14"/>
    <x v="6"/>
    <n v="10"/>
    <x v="3"/>
    <s v=" Green Peppers"/>
  </r>
  <r>
    <n v="21859"/>
    <x v="4183"/>
    <s v="veggie_veg_s"/>
    <n v="1"/>
    <x v="70"/>
    <x v="3972"/>
    <n v="12"/>
    <n v="12"/>
    <x v="2"/>
    <x v="1"/>
    <x v="14"/>
    <x v="6"/>
    <n v="10"/>
    <x v="4"/>
    <s v=" Red Onions"/>
  </r>
  <r>
    <n v="21859"/>
    <x v="4183"/>
    <s v="veggie_veg_s"/>
    <n v="1"/>
    <x v="70"/>
    <x v="3972"/>
    <n v="12"/>
    <n v="12"/>
    <x v="2"/>
    <x v="1"/>
    <x v="14"/>
    <x v="6"/>
    <n v="10"/>
    <x v="5"/>
    <s v=" Zucchini"/>
  </r>
  <r>
    <n v="21859"/>
    <x v="4183"/>
    <s v="veggie_veg_s"/>
    <n v="1"/>
    <x v="70"/>
    <x v="3972"/>
    <n v="12"/>
    <n v="12"/>
    <x v="2"/>
    <x v="1"/>
    <x v="14"/>
    <x v="6"/>
    <n v="10"/>
    <x v="6"/>
    <s v=" Spinach"/>
  </r>
  <r>
    <n v="21859"/>
    <x v="4183"/>
    <s v="veggie_veg_s"/>
    <n v="1"/>
    <x v="70"/>
    <x v="3972"/>
    <n v="12"/>
    <n v="12"/>
    <x v="2"/>
    <x v="1"/>
    <x v="14"/>
    <x v="6"/>
    <n v="10"/>
    <x v="7"/>
    <s v=" Garlic"/>
  </r>
  <r>
    <n v="21860"/>
    <x v="4184"/>
    <s v="cali_ckn_s"/>
    <n v="1"/>
    <x v="70"/>
    <x v="3973"/>
    <n v="12.75"/>
    <n v="12.75"/>
    <x v="2"/>
    <x v="3"/>
    <x v="16"/>
    <x v="6"/>
    <n v="10"/>
    <x v="0"/>
    <s v="Chicken"/>
  </r>
  <r>
    <n v="21860"/>
    <x v="4184"/>
    <s v="cali_ckn_s"/>
    <n v="1"/>
    <x v="70"/>
    <x v="3973"/>
    <n v="12.75"/>
    <n v="12.75"/>
    <x v="2"/>
    <x v="3"/>
    <x v="16"/>
    <x v="6"/>
    <n v="10"/>
    <x v="1"/>
    <s v=" Artichoke"/>
  </r>
  <r>
    <n v="21860"/>
    <x v="4184"/>
    <s v="cali_ckn_s"/>
    <n v="1"/>
    <x v="70"/>
    <x v="3973"/>
    <n v="12.75"/>
    <n v="12.75"/>
    <x v="2"/>
    <x v="3"/>
    <x v="16"/>
    <x v="6"/>
    <n v="10"/>
    <x v="2"/>
    <s v=" Spinach"/>
  </r>
  <r>
    <n v="21860"/>
    <x v="4184"/>
    <s v="cali_ckn_s"/>
    <n v="1"/>
    <x v="70"/>
    <x v="3973"/>
    <n v="12.75"/>
    <n v="12.75"/>
    <x v="2"/>
    <x v="3"/>
    <x v="16"/>
    <x v="6"/>
    <n v="10"/>
    <x v="3"/>
    <s v=" Garlic"/>
  </r>
  <r>
    <n v="21860"/>
    <x v="4184"/>
    <s v="cali_ckn_s"/>
    <n v="1"/>
    <x v="70"/>
    <x v="3973"/>
    <n v="12.75"/>
    <n v="12.75"/>
    <x v="2"/>
    <x v="3"/>
    <x v="16"/>
    <x v="6"/>
    <n v="10"/>
    <x v="4"/>
    <s v=" Jalapeno Peppers"/>
  </r>
  <r>
    <n v="21860"/>
    <x v="4184"/>
    <s v="cali_ckn_s"/>
    <n v="1"/>
    <x v="70"/>
    <x v="3973"/>
    <n v="12.75"/>
    <n v="12.75"/>
    <x v="2"/>
    <x v="3"/>
    <x v="16"/>
    <x v="6"/>
    <n v="10"/>
    <x v="5"/>
    <s v=" Fontina Cheese"/>
  </r>
  <r>
    <n v="21860"/>
    <x v="4184"/>
    <s v="cali_ckn_s"/>
    <n v="1"/>
    <x v="70"/>
    <x v="3973"/>
    <n v="12.75"/>
    <n v="12.75"/>
    <x v="2"/>
    <x v="3"/>
    <x v="16"/>
    <x v="6"/>
    <n v="10"/>
    <x v="6"/>
    <s v=" Gouda Cheese"/>
  </r>
  <r>
    <n v="21861"/>
    <x v="4185"/>
    <s v="calabrese_s"/>
    <n v="1"/>
    <x v="70"/>
    <x v="3974"/>
    <n v="12.25"/>
    <n v="12.25"/>
    <x v="2"/>
    <x v="2"/>
    <x v="23"/>
    <x v="6"/>
    <n v="10"/>
    <x v="0"/>
    <s v="?duja Salami"/>
  </r>
  <r>
    <n v="21861"/>
    <x v="4185"/>
    <s v="calabrese_s"/>
    <n v="1"/>
    <x v="70"/>
    <x v="3974"/>
    <n v="12.25"/>
    <n v="12.25"/>
    <x v="2"/>
    <x v="2"/>
    <x v="23"/>
    <x v="6"/>
    <n v="10"/>
    <x v="1"/>
    <s v=" Pancetta"/>
  </r>
  <r>
    <n v="21861"/>
    <x v="4185"/>
    <s v="calabrese_s"/>
    <n v="1"/>
    <x v="70"/>
    <x v="3974"/>
    <n v="12.25"/>
    <n v="12.25"/>
    <x v="2"/>
    <x v="2"/>
    <x v="23"/>
    <x v="6"/>
    <n v="10"/>
    <x v="2"/>
    <s v=" Tomatoes"/>
  </r>
  <r>
    <n v="21861"/>
    <x v="4185"/>
    <s v="calabrese_s"/>
    <n v="1"/>
    <x v="70"/>
    <x v="3974"/>
    <n v="12.25"/>
    <n v="12.25"/>
    <x v="2"/>
    <x v="2"/>
    <x v="23"/>
    <x v="6"/>
    <n v="10"/>
    <x v="3"/>
    <s v=" Red Onions"/>
  </r>
  <r>
    <n v="21861"/>
    <x v="4185"/>
    <s v="calabrese_s"/>
    <n v="1"/>
    <x v="70"/>
    <x v="3974"/>
    <n v="12.25"/>
    <n v="12.25"/>
    <x v="2"/>
    <x v="2"/>
    <x v="23"/>
    <x v="6"/>
    <n v="10"/>
    <x v="4"/>
    <s v=" Friggitello Peppers"/>
  </r>
  <r>
    <n v="21861"/>
    <x v="4185"/>
    <s v="calabrese_s"/>
    <n v="1"/>
    <x v="70"/>
    <x v="3974"/>
    <n v="12.25"/>
    <n v="12.25"/>
    <x v="2"/>
    <x v="2"/>
    <x v="23"/>
    <x v="6"/>
    <n v="10"/>
    <x v="5"/>
    <s v=" Garlic"/>
  </r>
  <r>
    <n v="21862"/>
    <x v="4185"/>
    <s v="classic_dlx_l"/>
    <n v="1"/>
    <x v="70"/>
    <x v="3974"/>
    <n v="20.5"/>
    <n v="20.5"/>
    <x v="1"/>
    <x v="0"/>
    <x v="1"/>
    <x v="6"/>
    <n v="10"/>
    <x v="0"/>
    <s v="Pepperoni"/>
  </r>
  <r>
    <n v="21862"/>
    <x v="4185"/>
    <s v="classic_dlx_l"/>
    <n v="1"/>
    <x v="70"/>
    <x v="3974"/>
    <n v="20.5"/>
    <n v="20.5"/>
    <x v="1"/>
    <x v="0"/>
    <x v="1"/>
    <x v="6"/>
    <n v="10"/>
    <x v="1"/>
    <s v=" Mushrooms"/>
  </r>
  <r>
    <n v="21862"/>
    <x v="4185"/>
    <s v="classic_dlx_l"/>
    <n v="1"/>
    <x v="70"/>
    <x v="3974"/>
    <n v="20.5"/>
    <n v="20.5"/>
    <x v="1"/>
    <x v="0"/>
    <x v="1"/>
    <x v="6"/>
    <n v="10"/>
    <x v="2"/>
    <s v=" Red Onions"/>
  </r>
  <r>
    <n v="21862"/>
    <x v="4185"/>
    <s v="classic_dlx_l"/>
    <n v="1"/>
    <x v="70"/>
    <x v="3974"/>
    <n v="20.5"/>
    <n v="20.5"/>
    <x v="1"/>
    <x v="0"/>
    <x v="1"/>
    <x v="6"/>
    <n v="10"/>
    <x v="3"/>
    <s v=" Red Peppers"/>
  </r>
  <r>
    <n v="21862"/>
    <x v="4185"/>
    <s v="classic_dlx_l"/>
    <n v="1"/>
    <x v="70"/>
    <x v="3974"/>
    <n v="20.5"/>
    <n v="20.5"/>
    <x v="1"/>
    <x v="0"/>
    <x v="1"/>
    <x v="6"/>
    <n v="10"/>
    <x v="4"/>
    <s v=" Bacon"/>
  </r>
  <r>
    <n v="21863"/>
    <x v="4185"/>
    <s v="spinach_fet_m"/>
    <n v="1"/>
    <x v="70"/>
    <x v="3974"/>
    <n v="16"/>
    <n v="16"/>
    <x v="0"/>
    <x v="1"/>
    <x v="27"/>
    <x v="6"/>
    <n v="10"/>
    <x v="0"/>
    <s v="Spinach"/>
  </r>
  <r>
    <n v="21863"/>
    <x v="4185"/>
    <s v="spinach_fet_m"/>
    <n v="1"/>
    <x v="70"/>
    <x v="3974"/>
    <n v="16"/>
    <n v="16"/>
    <x v="0"/>
    <x v="1"/>
    <x v="27"/>
    <x v="6"/>
    <n v="10"/>
    <x v="1"/>
    <s v=" Mushrooms"/>
  </r>
  <r>
    <n v="21863"/>
    <x v="4185"/>
    <s v="spinach_fet_m"/>
    <n v="1"/>
    <x v="70"/>
    <x v="3974"/>
    <n v="16"/>
    <n v="16"/>
    <x v="0"/>
    <x v="1"/>
    <x v="27"/>
    <x v="6"/>
    <n v="10"/>
    <x v="2"/>
    <s v=" Red Onions"/>
  </r>
  <r>
    <n v="21863"/>
    <x v="4185"/>
    <s v="spinach_fet_m"/>
    <n v="1"/>
    <x v="70"/>
    <x v="3974"/>
    <n v="16"/>
    <n v="16"/>
    <x v="0"/>
    <x v="1"/>
    <x v="27"/>
    <x v="6"/>
    <n v="10"/>
    <x v="3"/>
    <s v=" Feta Cheese"/>
  </r>
  <r>
    <n v="21863"/>
    <x v="4185"/>
    <s v="spinach_fet_m"/>
    <n v="1"/>
    <x v="70"/>
    <x v="3974"/>
    <n v="16"/>
    <n v="16"/>
    <x v="0"/>
    <x v="1"/>
    <x v="27"/>
    <x v="6"/>
    <n v="10"/>
    <x v="4"/>
    <s v=" Garlic"/>
  </r>
  <r>
    <n v="21864"/>
    <x v="4186"/>
    <s v="hawaiian_s"/>
    <n v="1"/>
    <x v="70"/>
    <x v="3975"/>
    <n v="10.5"/>
    <n v="10.5"/>
    <x v="2"/>
    <x v="0"/>
    <x v="0"/>
    <x v="6"/>
    <n v="10"/>
    <x v="0"/>
    <s v="Sliced Ham"/>
  </r>
  <r>
    <n v="21864"/>
    <x v="4186"/>
    <s v="hawaiian_s"/>
    <n v="1"/>
    <x v="70"/>
    <x v="3975"/>
    <n v="10.5"/>
    <n v="10.5"/>
    <x v="2"/>
    <x v="0"/>
    <x v="0"/>
    <x v="6"/>
    <n v="10"/>
    <x v="1"/>
    <s v=" Pineapple"/>
  </r>
  <r>
    <n v="21864"/>
    <x v="4186"/>
    <s v="hawaiian_s"/>
    <n v="1"/>
    <x v="70"/>
    <x v="3975"/>
    <n v="10.5"/>
    <n v="10.5"/>
    <x v="2"/>
    <x v="0"/>
    <x v="0"/>
    <x v="6"/>
    <n v="10"/>
    <x v="2"/>
    <s v=" Mozzarella Cheese"/>
  </r>
  <r>
    <n v="21865"/>
    <x v="4187"/>
    <s v="four_cheese_l"/>
    <n v="1"/>
    <x v="70"/>
    <x v="3976"/>
    <n v="17.95"/>
    <n v="17.95"/>
    <x v="1"/>
    <x v="1"/>
    <x v="21"/>
    <x v="6"/>
    <n v="10"/>
    <x v="0"/>
    <s v="Ricotta Cheese"/>
  </r>
  <r>
    <n v="21865"/>
    <x v="4187"/>
    <s v="four_cheese_l"/>
    <n v="1"/>
    <x v="70"/>
    <x v="3976"/>
    <n v="17.95"/>
    <n v="17.95"/>
    <x v="1"/>
    <x v="1"/>
    <x v="21"/>
    <x v="6"/>
    <n v="10"/>
    <x v="1"/>
    <s v=" Gorgonzola Piccante Cheese"/>
  </r>
  <r>
    <n v="21865"/>
    <x v="4187"/>
    <s v="four_cheese_l"/>
    <n v="1"/>
    <x v="70"/>
    <x v="3976"/>
    <n v="17.95"/>
    <n v="17.95"/>
    <x v="1"/>
    <x v="1"/>
    <x v="21"/>
    <x v="6"/>
    <n v="10"/>
    <x v="2"/>
    <s v=" Mozzarella Cheese"/>
  </r>
  <r>
    <n v="21865"/>
    <x v="4187"/>
    <s v="four_cheese_l"/>
    <n v="1"/>
    <x v="70"/>
    <x v="3976"/>
    <n v="17.95"/>
    <n v="17.95"/>
    <x v="1"/>
    <x v="1"/>
    <x v="21"/>
    <x v="6"/>
    <n v="10"/>
    <x v="3"/>
    <s v=" Parmigiano Reggiano Cheese"/>
  </r>
  <r>
    <n v="21865"/>
    <x v="4187"/>
    <s v="four_cheese_l"/>
    <n v="1"/>
    <x v="70"/>
    <x v="3976"/>
    <n v="17.95"/>
    <n v="17.95"/>
    <x v="1"/>
    <x v="1"/>
    <x v="21"/>
    <x v="6"/>
    <n v="10"/>
    <x v="4"/>
    <s v=" Garlic"/>
  </r>
  <r>
    <n v="21866"/>
    <x v="4187"/>
    <s v="spicy_ital_l"/>
    <n v="1"/>
    <x v="70"/>
    <x v="3976"/>
    <n v="20.75"/>
    <n v="20.75"/>
    <x v="1"/>
    <x v="2"/>
    <x v="12"/>
    <x v="6"/>
    <n v="10"/>
    <x v="0"/>
    <s v="Capocollo"/>
  </r>
  <r>
    <n v="21866"/>
    <x v="4187"/>
    <s v="spicy_ital_l"/>
    <n v="1"/>
    <x v="70"/>
    <x v="3976"/>
    <n v="20.75"/>
    <n v="20.75"/>
    <x v="1"/>
    <x v="2"/>
    <x v="12"/>
    <x v="6"/>
    <n v="10"/>
    <x v="1"/>
    <s v=" Tomatoes"/>
  </r>
  <r>
    <n v="21866"/>
    <x v="4187"/>
    <s v="spicy_ital_l"/>
    <n v="1"/>
    <x v="70"/>
    <x v="3976"/>
    <n v="20.75"/>
    <n v="20.75"/>
    <x v="1"/>
    <x v="2"/>
    <x v="12"/>
    <x v="6"/>
    <n v="10"/>
    <x v="2"/>
    <s v=" Goat Cheese"/>
  </r>
  <r>
    <n v="21866"/>
    <x v="4187"/>
    <s v="spicy_ital_l"/>
    <n v="1"/>
    <x v="70"/>
    <x v="3976"/>
    <n v="20.75"/>
    <n v="20.75"/>
    <x v="1"/>
    <x v="2"/>
    <x v="12"/>
    <x v="6"/>
    <n v="10"/>
    <x v="3"/>
    <s v=" Artichokes"/>
  </r>
  <r>
    <n v="21866"/>
    <x v="4187"/>
    <s v="spicy_ital_l"/>
    <n v="1"/>
    <x v="70"/>
    <x v="3976"/>
    <n v="20.75"/>
    <n v="20.75"/>
    <x v="1"/>
    <x v="2"/>
    <x v="12"/>
    <x v="6"/>
    <n v="10"/>
    <x v="4"/>
    <s v=" Peperoncini verdi"/>
  </r>
  <r>
    <n v="21866"/>
    <x v="4187"/>
    <s v="spicy_ital_l"/>
    <n v="1"/>
    <x v="70"/>
    <x v="3976"/>
    <n v="20.75"/>
    <n v="20.75"/>
    <x v="1"/>
    <x v="2"/>
    <x v="12"/>
    <x v="6"/>
    <n v="10"/>
    <x v="5"/>
    <s v=" Garlic"/>
  </r>
  <r>
    <n v="21867"/>
    <x v="4188"/>
    <s v="cali_ckn_l"/>
    <n v="1"/>
    <x v="70"/>
    <x v="3977"/>
    <n v="20.75"/>
    <n v="20.75"/>
    <x v="1"/>
    <x v="3"/>
    <x v="16"/>
    <x v="6"/>
    <n v="10"/>
    <x v="0"/>
    <s v="Chicken"/>
  </r>
  <r>
    <n v="21867"/>
    <x v="4188"/>
    <s v="cali_ckn_l"/>
    <n v="1"/>
    <x v="70"/>
    <x v="3977"/>
    <n v="20.75"/>
    <n v="20.75"/>
    <x v="1"/>
    <x v="3"/>
    <x v="16"/>
    <x v="6"/>
    <n v="10"/>
    <x v="1"/>
    <s v=" Artichoke"/>
  </r>
  <r>
    <n v="21867"/>
    <x v="4188"/>
    <s v="cali_ckn_l"/>
    <n v="1"/>
    <x v="70"/>
    <x v="3977"/>
    <n v="20.75"/>
    <n v="20.75"/>
    <x v="1"/>
    <x v="3"/>
    <x v="16"/>
    <x v="6"/>
    <n v="10"/>
    <x v="2"/>
    <s v=" Spinach"/>
  </r>
  <r>
    <n v="21867"/>
    <x v="4188"/>
    <s v="cali_ckn_l"/>
    <n v="1"/>
    <x v="70"/>
    <x v="3977"/>
    <n v="20.75"/>
    <n v="20.75"/>
    <x v="1"/>
    <x v="3"/>
    <x v="16"/>
    <x v="6"/>
    <n v="10"/>
    <x v="3"/>
    <s v=" Garlic"/>
  </r>
  <r>
    <n v="21867"/>
    <x v="4188"/>
    <s v="cali_ckn_l"/>
    <n v="1"/>
    <x v="70"/>
    <x v="3977"/>
    <n v="20.75"/>
    <n v="20.75"/>
    <x v="1"/>
    <x v="3"/>
    <x v="16"/>
    <x v="6"/>
    <n v="10"/>
    <x v="4"/>
    <s v=" Jalapeno Peppers"/>
  </r>
  <r>
    <n v="21867"/>
    <x v="4188"/>
    <s v="cali_ckn_l"/>
    <n v="1"/>
    <x v="70"/>
    <x v="3977"/>
    <n v="20.75"/>
    <n v="20.75"/>
    <x v="1"/>
    <x v="3"/>
    <x v="16"/>
    <x v="6"/>
    <n v="10"/>
    <x v="5"/>
    <s v=" Fontina Cheese"/>
  </r>
  <r>
    <n v="21867"/>
    <x v="4188"/>
    <s v="cali_ckn_l"/>
    <n v="1"/>
    <x v="70"/>
    <x v="3977"/>
    <n v="20.75"/>
    <n v="20.75"/>
    <x v="1"/>
    <x v="3"/>
    <x v="16"/>
    <x v="6"/>
    <n v="10"/>
    <x v="6"/>
    <s v=" Gouda Cheese"/>
  </r>
  <r>
    <n v="21868"/>
    <x v="4188"/>
    <s v="hawaiian_m"/>
    <n v="1"/>
    <x v="70"/>
    <x v="3977"/>
    <n v="13.25"/>
    <n v="13.25"/>
    <x v="0"/>
    <x v="0"/>
    <x v="0"/>
    <x v="6"/>
    <n v="10"/>
    <x v="0"/>
    <s v="Sliced Ham"/>
  </r>
  <r>
    <n v="21868"/>
    <x v="4188"/>
    <s v="hawaiian_m"/>
    <n v="1"/>
    <x v="70"/>
    <x v="3977"/>
    <n v="13.25"/>
    <n v="13.25"/>
    <x v="0"/>
    <x v="0"/>
    <x v="0"/>
    <x v="6"/>
    <n v="10"/>
    <x v="1"/>
    <s v=" Pineapple"/>
  </r>
  <r>
    <n v="21868"/>
    <x v="4188"/>
    <s v="hawaiian_m"/>
    <n v="1"/>
    <x v="70"/>
    <x v="3977"/>
    <n v="13.25"/>
    <n v="13.25"/>
    <x v="0"/>
    <x v="0"/>
    <x v="0"/>
    <x v="6"/>
    <n v="10"/>
    <x v="2"/>
    <s v=" Mozzarella Cheese"/>
  </r>
  <r>
    <n v="21869"/>
    <x v="4189"/>
    <s v="ckn_pesto_l"/>
    <n v="1"/>
    <x v="70"/>
    <x v="3978"/>
    <n v="20.75"/>
    <n v="20.75"/>
    <x v="1"/>
    <x v="3"/>
    <x v="18"/>
    <x v="6"/>
    <n v="10"/>
    <x v="0"/>
    <s v="Chicken"/>
  </r>
  <r>
    <n v="21869"/>
    <x v="4189"/>
    <s v="ckn_pesto_l"/>
    <n v="1"/>
    <x v="70"/>
    <x v="3978"/>
    <n v="20.75"/>
    <n v="20.75"/>
    <x v="1"/>
    <x v="3"/>
    <x v="18"/>
    <x v="6"/>
    <n v="10"/>
    <x v="1"/>
    <s v=" Tomatoes"/>
  </r>
  <r>
    <n v="21869"/>
    <x v="4189"/>
    <s v="ckn_pesto_l"/>
    <n v="1"/>
    <x v="70"/>
    <x v="3978"/>
    <n v="20.75"/>
    <n v="20.75"/>
    <x v="1"/>
    <x v="3"/>
    <x v="18"/>
    <x v="6"/>
    <n v="10"/>
    <x v="2"/>
    <s v=" Red Peppers"/>
  </r>
  <r>
    <n v="21869"/>
    <x v="4189"/>
    <s v="ckn_pesto_l"/>
    <n v="1"/>
    <x v="70"/>
    <x v="3978"/>
    <n v="20.75"/>
    <n v="20.75"/>
    <x v="1"/>
    <x v="3"/>
    <x v="18"/>
    <x v="6"/>
    <n v="10"/>
    <x v="3"/>
    <s v=" Spinach"/>
  </r>
  <r>
    <n v="21869"/>
    <x v="4189"/>
    <s v="ckn_pesto_l"/>
    <n v="1"/>
    <x v="70"/>
    <x v="3978"/>
    <n v="20.75"/>
    <n v="20.75"/>
    <x v="1"/>
    <x v="3"/>
    <x v="18"/>
    <x v="6"/>
    <n v="10"/>
    <x v="4"/>
    <s v=" Garlic"/>
  </r>
  <r>
    <n v="21869"/>
    <x v="4189"/>
    <s v="ckn_pesto_l"/>
    <n v="1"/>
    <x v="70"/>
    <x v="3978"/>
    <n v="20.75"/>
    <n v="20.75"/>
    <x v="1"/>
    <x v="3"/>
    <x v="18"/>
    <x v="6"/>
    <n v="10"/>
    <x v="5"/>
    <s v=" Pesto Sauce"/>
  </r>
  <r>
    <n v="21870"/>
    <x v="4190"/>
    <s v="ital_cpcllo_l"/>
    <n v="1"/>
    <x v="70"/>
    <x v="3979"/>
    <n v="20.5"/>
    <n v="20.5"/>
    <x v="1"/>
    <x v="0"/>
    <x v="11"/>
    <x v="6"/>
    <n v="10"/>
    <x v="0"/>
    <s v="Capocollo"/>
  </r>
  <r>
    <n v="21870"/>
    <x v="4190"/>
    <s v="ital_cpcllo_l"/>
    <n v="1"/>
    <x v="70"/>
    <x v="3979"/>
    <n v="20.5"/>
    <n v="20.5"/>
    <x v="1"/>
    <x v="0"/>
    <x v="11"/>
    <x v="6"/>
    <n v="10"/>
    <x v="1"/>
    <s v=" Red Peppers"/>
  </r>
  <r>
    <n v="21870"/>
    <x v="4190"/>
    <s v="ital_cpcllo_l"/>
    <n v="1"/>
    <x v="70"/>
    <x v="3979"/>
    <n v="20.5"/>
    <n v="20.5"/>
    <x v="1"/>
    <x v="0"/>
    <x v="11"/>
    <x v="6"/>
    <n v="10"/>
    <x v="2"/>
    <s v=" Tomatoes"/>
  </r>
  <r>
    <n v="21870"/>
    <x v="4190"/>
    <s v="ital_cpcllo_l"/>
    <n v="1"/>
    <x v="70"/>
    <x v="3979"/>
    <n v="20.5"/>
    <n v="20.5"/>
    <x v="1"/>
    <x v="0"/>
    <x v="11"/>
    <x v="6"/>
    <n v="10"/>
    <x v="3"/>
    <s v=" Goat Cheese"/>
  </r>
  <r>
    <n v="21870"/>
    <x v="4190"/>
    <s v="ital_cpcllo_l"/>
    <n v="1"/>
    <x v="70"/>
    <x v="3979"/>
    <n v="20.5"/>
    <n v="20.5"/>
    <x v="1"/>
    <x v="0"/>
    <x v="11"/>
    <x v="6"/>
    <n v="10"/>
    <x v="4"/>
    <s v=" Garlic"/>
  </r>
  <r>
    <n v="21870"/>
    <x v="4190"/>
    <s v="ital_cpcllo_l"/>
    <n v="1"/>
    <x v="70"/>
    <x v="3979"/>
    <n v="20.5"/>
    <n v="20.5"/>
    <x v="1"/>
    <x v="0"/>
    <x v="11"/>
    <x v="6"/>
    <n v="10"/>
    <x v="5"/>
    <s v=" Oregano"/>
  </r>
  <r>
    <n v="21871"/>
    <x v="4190"/>
    <s v="sicilian_m"/>
    <n v="1"/>
    <x v="70"/>
    <x v="3979"/>
    <n v="16.25"/>
    <n v="16.25"/>
    <x v="0"/>
    <x v="2"/>
    <x v="28"/>
    <x v="6"/>
    <n v="10"/>
    <x v="0"/>
    <s v="Coarse Sicilian Salami"/>
  </r>
  <r>
    <n v="21871"/>
    <x v="4190"/>
    <s v="sicilian_m"/>
    <n v="1"/>
    <x v="70"/>
    <x v="3979"/>
    <n v="16.25"/>
    <n v="16.25"/>
    <x v="0"/>
    <x v="2"/>
    <x v="28"/>
    <x v="6"/>
    <n v="10"/>
    <x v="1"/>
    <s v=" Tomatoes"/>
  </r>
  <r>
    <n v="21871"/>
    <x v="4190"/>
    <s v="sicilian_m"/>
    <n v="1"/>
    <x v="70"/>
    <x v="3979"/>
    <n v="16.25"/>
    <n v="16.25"/>
    <x v="0"/>
    <x v="2"/>
    <x v="28"/>
    <x v="6"/>
    <n v="10"/>
    <x v="2"/>
    <s v=" Green Olives"/>
  </r>
  <r>
    <n v="21871"/>
    <x v="4190"/>
    <s v="sicilian_m"/>
    <n v="1"/>
    <x v="70"/>
    <x v="3979"/>
    <n v="16.25"/>
    <n v="16.25"/>
    <x v="0"/>
    <x v="2"/>
    <x v="28"/>
    <x v="6"/>
    <n v="10"/>
    <x v="3"/>
    <s v=" Luganega Sausage"/>
  </r>
  <r>
    <n v="21871"/>
    <x v="4190"/>
    <s v="sicilian_m"/>
    <n v="1"/>
    <x v="70"/>
    <x v="3979"/>
    <n v="16.25"/>
    <n v="16.25"/>
    <x v="0"/>
    <x v="2"/>
    <x v="28"/>
    <x v="6"/>
    <n v="10"/>
    <x v="4"/>
    <s v=" Onions"/>
  </r>
  <r>
    <n v="21871"/>
    <x v="4190"/>
    <s v="sicilian_m"/>
    <n v="1"/>
    <x v="70"/>
    <x v="3979"/>
    <n v="16.25"/>
    <n v="16.25"/>
    <x v="0"/>
    <x v="2"/>
    <x v="28"/>
    <x v="6"/>
    <n v="10"/>
    <x v="5"/>
    <s v=" Garlic"/>
  </r>
  <r>
    <n v="21872"/>
    <x v="4191"/>
    <s v="peppr_salami_l"/>
    <n v="1"/>
    <x v="70"/>
    <x v="3980"/>
    <n v="20.75"/>
    <n v="20.75"/>
    <x v="1"/>
    <x v="2"/>
    <x v="26"/>
    <x v="6"/>
    <n v="10"/>
    <x v="0"/>
    <s v="Genoa Salami"/>
  </r>
  <r>
    <n v="21872"/>
    <x v="4191"/>
    <s v="peppr_salami_l"/>
    <n v="1"/>
    <x v="70"/>
    <x v="3980"/>
    <n v="20.75"/>
    <n v="20.75"/>
    <x v="1"/>
    <x v="2"/>
    <x v="26"/>
    <x v="6"/>
    <n v="10"/>
    <x v="1"/>
    <s v=" Capocollo"/>
  </r>
  <r>
    <n v="21872"/>
    <x v="4191"/>
    <s v="peppr_salami_l"/>
    <n v="1"/>
    <x v="70"/>
    <x v="3980"/>
    <n v="20.75"/>
    <n v="20.75"/>
    <x v="1"/>
    <x v="2"/>
    <x v="26"/>
    <x v="6"/>
    <n v="10"/>
    <x v="2"/>
    <s v=" Pepperoni"/>
  </r>
  <r>
    <n v="21872"/>
    <x v="4191"/>
    <s v="peppr_salami_l"/>
    <n v="1"/>
    <x v="70"/>
    <x v="3980"/>
    <n v="20.75"/>
    <n v="20.75"/>
    <x v="1"/>
    <x v="2"/>
    <x v="26"/>
    <x v="6"/>
    <n v="10"/>
    <x v="3"/>
    <s v=" Tomatoes"/>
  </r>
  <r>
    <n v="21872"/>
    <x v="4191"/>
    <s v="peppr_salami_l"/>
    <n v="1"/>
    <x v="70"/>
    <x v="3980"/>
    <n v="20.75"/>
    <n v="20.75"/>
    <x v="1"/>
    <x v="2"/>
    <x v="26"/>
    <x v="6"/>
    <n v="10"/>
    <x v="4"/>
    <s v=" Asiago Cheese"/>
  </r>
  <r>
    <n v="21872"/>
    <x v="4191"/>
    <s v="peppr_salami_l"/>
    <n v="1"/>
    <x v="70"/>
    <x v="3980"/>
    <n v="20.75"/>
    <n v="20.75"/>
    <x v="1"/>
    <x v="2"/>
    <x v="26"/>
    <x v="6"/>
    <n v="10"/>
    <x v="5"/>
    <s v=" Garlic"/>
  </r>
  <r>
    <n v="21873"/>
    <x v="4192"/>
    <s v="calabrese_m"/>
    <n v="1"/>
    <x v="70"/>
    <x v="3981"/>
    <n v="16.25"/>
    <n v="16.25"/>
    <x v="0"/>
    <x v="2"/>
    <x v="23"/>
    <x v="6"/>
    <n v="10"/>
    <x v="0"/>
    <s v="?duja Salami"/>
  </r>
  <r>
    <n v="21873"/>
    <x v="4192"/>
    <s v="calabrese_m"/>
    <n v="1"/>
    <x v="70"/>
    <x v="3981"/>
    <n v="16.25"/>
    <n v="16.25"/>
    <x v="0"/>
    <x v="2"/>
    <x v="23"/>
    <x v="6"/>
    <n v="10"/>
    <x v="1"/>
    <s v=" Pancetta"/>
  </r>
  <r>
    <n v="21873"/>
    <x v="4192"/>
    <s v="calabrese_m"/>
    <n v="1"/>
    <x v="70"/>
    <x v="3981"/>
    <n v="16.25"/>
    <n v="16.25"/>
    <x v="0"/>
    <x v="2"/>
    <x v="23"/>
    <x v="6"/>
    <n v="10"/>
    <x v="2"/>
    <s v=" Tomatoes"/>
  </r>
  <r>
    <n v="21873"/>
    <x v="4192"/>
    <s v="calabrese_m"/>
    <n v="1"/>
    <x v="70"/>
    <x v="3981"/>
    <n v="16.25"/>
    <n v="16.25"/>
    <x v="0"/>
    <x v="2"/>
    <x v="23"/>
    <x v="6"/>
    <n v="10"/>
    <x v="3"/>
    <s v=" Red Onions"/>
  </r>
  <r>
    <n v="21873"/>
    <x v="4192"/>
    <s v="calabrese_m"/>
    <n v="1"/>
    <x v="70"/>
    <x v="3981"/>
    <n v="16.25"/>
    <n v="16.25"/>
    <x v="0"/>
    <x v="2"/>
    <x v="23"/>
    <x v="6"/>
    <n v="10"/>
    <x v="4"/>
    <s v=" Friggitello Peppers"/>
  </r>
  <r>
    <n v="21873"/>
    <x v="4192"/>
    <s v="calabrese_m"/>
    <n v="1"/>
    <x v="70"/>
    <x v="3981"/>
    <n v="16.25"/>
    <n v="16.25"/>
    <x v="0"/>
    <x v="2"/>
    <x v="23"/>
    <x v="6"/>
    <n v="10"/>
    <x v="5"/>
    <s v=" Garlic"/>
  </r>
  <r>
    <n v="21874"/>
    <x v="4192"/>
    <s v="veggie_veg_l"/>
    <n v="1"/>
    <x v="70"/>
    <x v="3981"/>
    <n v="20.25"/>
    <n v="20.25"/>
    <x v="1"/>
    <x v="1"/>
    <x v="14"/>
    <x v="6"/>
    <n v="10"/>
    <x v="0"/>
    <s v="Mushrooms"/>
  </r>
  <r>
    <n v="21874"/>
    <x v="4192"/>
    <s v="veggie_veg_l"/>
    <n v="1"/>
    <x v="70"/>
    <x v="3981"/>
    <n v="20.25"/>
    <n v="20.25"/>
    <x v="1"/>
    <x v="1"/>
    <x v="14"/>
    <x v="6"/>
    <n v="10"/>
    <x v="1"/>
    <s v=" Tomatoes"/>
  </r>
  <r>
    <n v="21874"/>
    <x v="4192"/>
    <s v="veggie_veg_l"/>
    <n v="1"/>
    <x v="70"/>
    <x v="3981"/>
    <n v="20.25"/>
    <n v="20.25"/>
    <x v="1"/>
    <x v="1"/>
    <x v="14"/>
    <x v="6"/>
    <n v="10"/>
    <x v="2"/>
    <s v=" Red Peppers"/>
  </r>
  <r>
    <n v="21874"/>
    <x v="4192"/>
    <s v="veggie_veg_l"/>
    <n v="1"/>
    <x v="70"/>
    <x v="3981"/>
    <n v="20.25"/>
    <n v="20.25"/>
    <x v="1"/>
    <x v="1"/>
    <x v="14"/>
    <x v="6"/>
    <n v="10"/>
    <x v="3"/>
    <s v=" Green Peppers"/>
  </r>
  <r>
    <n v="21874"/>
    <x v="4192"/>
    <s v="veggie_veg_l"/>
    <n v="1"/>
    <x v="70"/>
    <x v="3981"/>
    <n v="20.25"/>
    <n v="20.25"/>
    <x v="1"/>
    <x v="1"/>
    <x v="14"/>
    <x v="6"/>
    <n v="10"/>
    <x v="4"/>
    <s v=" Red Onions"/>
  </r>
  <r>
    <n v="21874"/>
    <x v="4192"/>
    <s v="veggie_veg_l"/>
    <n v="1"/>
    <x v="70"/>
    <x v="3981"/>
    <n v="20.25"/>
    <n v="20.25"/>
    <x v="1"/>
    <x v="1"/>
    <x v="14"/>
    <x v="6"/>
    <n v="10"/>
    <x v="5"/>
    <s v=" Zucchini"/>
  </r>
  <r>
    <n v="21874"/>
    <x v="4192"/>
    <s v="veggie_veg_l"/>
    <n v="1"/>
    <x v="70"/>
    <x v="3981"/>
    <n v="20.25"/>
    <n v="20.25"/>
    <x v="1"/>
    <x v="1"/>
    <x v="14"/>
    <x v="6"/>
    <n v="10"/>
    <x v="6"/>
    <s v=" Spinach"/>
  </r>
  <r>
    <n v="21874"/>
    <x v="4192"/>
    <s v="veggie_veg_l"/>
    <n v="1"/>
    <x v="70"/>
    <x v="3981"/>
    <n v="20.25"/>
    <n v="20.25"/>
    <x v="1"/>
    <x v="1"/>
    <x v="14"/>
    <x v="6"/>
    <n v="10"/>
    <x v="7"/>
    <s v=" Garlic"/>
  </r>
  <r>
    <n v="21875"/>
    <x v="4193"/>
    <s v="four_cheese_l"/>
    <n v="1"/>
    <x v="70"/>
    <x v="3982"/>
    <n v="17.95"/>
    <n v="17.95"/>
    <x v="1"/>
    <x v="1"/>
    <x v="21"/>
    <x v="6"/>
    <n v="10"/>
    <x v="0"/>
    <s v="Ricotta Cheese"/>
  </r>
  <r>
    <n v="21875"/>
    <x v="4193"/>
    <s v="four_cheese_l"/>
    <n v="1"/>
    <x v="70"/>
    <x v="3982"/>
    <n v="17.95"/>
    <n v="17.95"/>
    <x v="1"/>
    <x v="1"/>
    <x v="21"/>
    <x v="6"/>
    <n v="10"/>
    <x v="1"/>
    <s v=" Gorgonzola Piccante Cheese"/>
  </r>
  <r>
    <n v="21875"/>
    <x v="4193"/>
    <s v="four_cheese_l"/>
    <n v="1"/>
    <x v="70"/>
    <x v="3982"/>
    <n v="17.95"/>
    <n v="17.95"/>
    <x v="1"/>
    <x v="1"/>
    <x v="21"/>
    <x v="6"/>
    <n v="10"/>
    <x v="2"/>
    <s v=" Mozzarella Cheese"/>
  </r>
  <r>
    <n v="21875"/>
    <x v="4193"/>
    <s v="four_cheese_l"/>
    <n v="1"/>
    <x v="70"/>
    <x v="3982"/>
    <n v="17.95"/>
    <n v="17.95"/>
    <x v="1"/>
    <x v="1"/>
    <x v="21"/>
    <x v="6"/>
    <n v="10"/>
    <x v="3"/>
    <s v=" Parmigiano Reggiano Cheese"/>
  </r>
  <r>
    <n v="21875"/>
    <x v="4193"/>
    <s v="four_cheese_l"/>
    <n v="1"/>
    <x v="70"/>
    <x v="3982"/>
    <n v="17.95"/>
    <n v="17.95"/>
    <x v="1"/>
    <x v="1"/>
    <x v="21"/>
    <x v="6"/>
    <n v="10"/>
    <x v="4"/>
    <s v=" Garlic"/>
  </r>
  <r>
    <n v="21876"/>
    <x v="4193"/>
    <s v="hawaiian_m"/>
    <n v="1"/>
    <x v="70"/>
    <x v="3982"/>
    <n v="13.25"/>
    <n v="13.25"/>
    <x v="0"/>
    <x v="0"/>
    <x v="0"/>
    <x v="6"/>
    <n v="10"/>
    <x v="0"/>
    <s v="Sliced Ham"/>
  </r>
  <r>
    <n v="21876"/>
    <x v="4193"/>
    <s v="hawaiian_m"/>
    <n v="1"/>
    <x v="70"/>
    <x v="3982"/>
    <n v="13.25"/>
    <n v="13.25"/>
    <x v="0"/>
    <x v="0"/>
    <x v="0"/>
    <x v="6"/>
    <n v="10"/>
    <x v="1"/>
    <s v=" Pineapple"/>
  </r>
  <r>
    <n v="21876"/>
    <x v="4193"/>
    <s v="hawaiian_m"/>
    <n v="1"/>
    <x v="70"/>
    <x v="3982"/>
    <n v="13.25"/>
    <n v="13.25"/>
    <x v="0"/>
    <x v="0"/>
    <x v="0"/>
    <x v="6"/>
    <n v="10"/>
    <x v="2"/>
    <s v=" Mozzarella Cheese"/>
  </r>
  <r>
    <n v="21877"/>
    <x v="4193"/>
    <s v="the_greek_xl"/>
    <n v="1"/>
    <x v="70"/>
    <x v="3982"/>
    <n v="25.5"/>
    <n v="25.5"/>
    <x v="3"/>
    <x v="0"/>
    <x v="8"/>
    <x v="6"/>
    <n v="10"/>
    <x v="0"/>
    <s v="Kalamata Olives"/>
  </r>
  <r>
    <n v="21877"/>
    <x v="4193"/>
    <s v="the_greek_xl"/>
    <n v="1"/>
    <x v="70"/>
    <x v="3982"/>
    <n v="25.5"/>
    <n v="25.5"/>
    <x v="3"/>
    <x v="0"/>
    <x v="8"/>
    <x v="6"/>
    <n v="10"/>
    <x v="1"/>
    <s v=" Feta Cheese"/>
  </r>
  <r>
    <n v="21877"/>
    <x v="4193"/>
    <s v="the_greek_xl"/>
    <n v="1"/>
    <x v="70"/>
    <x v="3982"/>
    <n v="25.5"/>
    <n v="25.5"/>
    <x v="3"/>
    <x v="0"/>
    <x v="8"/>
    <x v="6"/>
    <n v="10"/>
    <x v="2"/>
    <s v=" Tomatoes"/>
  </r>
  <r>
    <n v="21877"/>
    <x v="4193"/>
    <s v="the_greek_xl"/>
    <n v="1"/>
    <x v="70"/>
    <x v="3982"/>
    <n v="25.5"/>
    <n v="25.5"/>
    <x v="3"/>
    <x v="0"/>
    <x v="8"/>
    <x v="6"/>
    <n v="10"/>
    <x v="3"/>
    <s v=" Garlic"/>
  </r>
  <r>
    <n v="21877"/>
    <x v="4193"/>
    <s v="the_greek_xl"/>
    <n v="1"/>
    <x v="70"/>
    <x v="3982"/>
    <n v="25.5"/>
    <n v="25.5"/>
    <x v="3"/>
    <x v="0"/>
    <x v="8"/>
    <x v="6"/>
    <n v="10"/>
    <x v="4"/>
    <s v=" Beef Chuck Roast"/>
  </r>
  <r>
    <n v="21877"/>
    <x v="4193"/>
    <s v="the_greek_xl"/>
    <n v="1"/>
    <x v="70"/>
    <x v="3982"/>
    <n v="25.5"/>
    <n v="25.5"/>
    <x v="3"/>
    <x v="0"/>
    <x v="8"/>
    <x v="6"/>
    <n v="10"/>
    <x v="5"/>
    <s v=" Red Onions"/>
  </r>
  <r>
    <n v="21878"/>
    <x v="4194"/>
    <s v="five_cheese_l"/>
    <n v="2"/>
    <x v="70"/>
    <x v="784"/>
    <n v="18.5"/>
    <n v="37"/>
    <x v="1"/>
    <x v="1"/>
    <x v="2"/>
    <x v="6"/>
    <n v="10"/>
    <x v="0"/>
    <s v="Mozzarella Cheese"/>
  </r>
  <r>
    <n v="21878"/>
    <x v="4194"/>
    <s v="five_cheese_l"/>
    <n v="2"/>
    <x v="70"/>
    <x v="784"/>
    <n v="18.5"/>
    <n v="37"/>
    <x v="1"/>
    <x v="1"/>
    <x v="2"/>
    <x v="6"/>
    <n v="10"/>
    <x v="1"/>
    <s v=" Provolone Cheese"/>
  </r>
  <r>
    <n v="21878"/>
    <x v="4194"/>
    <s v="five_cheese_l"/>
    <n v="2"/>
    <x v="70"/>
    <x v="784"/>
    <n v="18.5"/>
    <n v="37"/>
    <x v="1"/>
    <x v="1"/>
    <x v="2"/>
    <x v="6"/>
    <n v="10"/>
    <x v="2"/>
    <s v=" Smoked Gouda Cheese"/>
  </r>
  <r>
    <n v="21878"/>
    <x v="4194"/>
    <s v="five_cheese_l"/>
    <n v="2"/>
    <x v="70"/>
    <x v="784"/>
    <n v="18.5"/>
    <n v="37"/>
    <x v="1"/>
    <x v="1"/>
    <x v="2"/>
    <x v="6"/>
    <n v="10"/>
    <x v="3"/>
    <s v=" Romano Cheese"/>
  </r>
  <r>
    <n v="21878"/>
    <x v="4194"/>
    <s v="five_cheese_l"/>
    <n v="2"/>
    <x v="70"/>
    <x v="784"/>
    <n v="18.5"/>
    <n v="37"/>
    <x v="1"/>
    <x v="1"/>
    <x v="2"/>
    <x v="6"/>
    <n v="10"/>
    <x v="4"/>
    <s v=" Blue Cheese"/>
  </r>
  <r>
    <n v="21878"/>
    <x v="4194"/>
    <s v="five_cheese_l"/>
    <n v="2"/>
    <x v="70"/>
    <x v="784"/>
    <n v="18.5"/>
    <n v="37"/>
    <x v="1"/>
    <x v="1"/>
    <x v="2"/>
    <x v="6"/>
    <n v="10"/>
    <x v="5"/>
    <s v=" Garlic"/>
  </r>
  <r>
    <n v="21879"/>
    <x v="4195"/>
    <s v="sicilian_s"/>
    <n v="1"/>
    <x v="70"/>
    <x v="3983"/>
    <n v="12.25"/>
    <n v="12.25"/>
    <x v="2"/>
    <x v="2"/>
    <x v="28"/>
    <x v="6"/>
    <n v="10"/>
    <x v="0"/>
    <s v="Coarse Sicilian Salami"/>
  </r>
  <r>
    <n v="21879"/>
    <x v="4195"/>
    <s v="sicilian_s"/>
    <n v="1"/>
    <x v="70"/>
    <x v="3983"/>
    <n v="12.25"/>
    <n v="12.25"/>
    <x v="2"/>
    <x v="2"/>
    <x v="28"/>
    <x v="6"/>
    <n v="10"/>
    <x v="1"/>
    <s v=" Tomatoes"/>
  </r>
  <r>
    <n v="21879"/>
    <x v="4195"/>
    <s v="sicilian_s"/>
    <n v="1"/>
    <x v="70"/>
    <x v="3983"/>
    <n v="12.25"/>
    <n v="12.25"/>
    <x v="2"/>
    <x v="2"/>
    <x v="28"/>
    <x v="6"/>
    <n v="10"/>
    <x v="2"/>
    <s v=" Green Olives"/>
  </r>
  <r>
    <n v="21879"/>
    <x v="4195"/>
    <s v="sicilian_s"/>
    <n v="1"/>
    <x v="70"/>
    <x v="3983"/>
    <n v="12.25"/>
    <n v="12.25"/>
    <x v="2"/>
    <x v="2"/>
    <x v="28"/>
    <x v="6"/>
    <n v="10"/>
    <x v="3"/>
    <s v=" Luganega Sausage"/>
  </r>
  <r>
    <n v="21879"/>
    <x v="4195"/>
    <s v="sicilian_s"/>
    <n v="1"/>
    <x v="70"/>
    <x v="3983"/>
    <n v="12.25"/>
    <n v="12.25"/>
    <x v="2"/>
    <x v="2"/>
    <x v="28"/>
    <x v="6"/>
    <n v="10"/>
    <x v="4"/>
    <s v=" Onions"/>
  </r>
  <r>
    <n v="21879"/>
    <x v="4195"/>
    <s v="sicilian_s"/>
    <n v="1"/>
    <x v="70"/>
    <x v="3983"/>
    <n v="12.25"/>
    <n v="12.25"/>
    <x v="2"/>
    <x v="2"/>
    <x v="28"/>
    <x v="6"/>
    <n v="10"/>
    <x v="5"/>
    <s v=" Garlic"/>
  </r>
  <r>
    <n v="21880"/>
    <x v="4196"/>
    <s v="classic_dlx_m"/>
    <n v="1"/>
    <x v="70"/>
    <x v="3984"/>
    <n v="16"/>
    <n v="16"/>
    <x v="0"/>
    <x v="0"/>
    <x v="1"/>
    <x v="6"/>
    <n v="10"/>
    <x v="0"/>
    <s v="Pepperoni"/>
  </r>
  <r>
    <n v="21880"/>
    <x v="4196"/>
    <s v="classic_dlx_m"/>
    <n v="1"/>
    <x v="70"/>
    <x v="3984"/>
    <n v="16"/>
    <n v="16"/>
    <x v="0"/>
    <x v="0"/>
    <x v="1"/>
    <x v="6"/>
    <n v="10"/>
    <x v="1"/>
    <s v=" Mushrooms"/>
  </r>
  <r>
    <n v="21880"/>
    <x v="4196"/>
    <s v="classic_dlx_m"/>
    <n v="1"/>
    <x v="70"/>
    <x v="3984"/>
    <n v="16"/>
    <n v="16"/>
    <x v="0"/>
    <x v="0"/>
    <x v="1"/>
    <x v="6"/>
    <n v="10"/>
    <x v="2"/>
    <s v=" Red Onions"/>
  </r>
  <r>
    <n v="21880"/>
    <x v="4196"/>
    <s v="classic_dlx_m"/>
    <n v="1"/>
    <x v="70"/>
    <x v="3984"/>
    <n v="16"/>
    <n v="16"/>
    <x v="0"/>
    <x v="0"/>
    <x v="1"/>
    <x v="6"/>
    <n v="10"/>
    <x v="3"/>
    <s v=" Red Peppers"/>
  </r>
  <r>
    <n v="21880"/>
    <x v="4196"/>
    <s v="classic_dlx_m"/>
    <n v="1"/>
    <x v="70"/>
    <x v="3984"/>
    <n v="16"/>
    <n v="16"/>
    <x v="0"/>
    <x v="0"/>
    <x v="1"/>
    <x v="6"/>
    <n v="10"/>
    <x v="4"/>
    <s v=" Bacon"/>
  </r>
  <r>
    <n v="21881"/>
    <x v="4196"/>
    <s v="four_cheese_l"/>
    <n v="1"/>
    <x v="70"/>
    <x v="3984"/>
    <n v="17.95"/>
    <n v="17.95"/>
    <x v="1"/>
    <x v="1"/>
    <x v="21"/>
    <x v="6"/>
    <n v="10"/>
    <x v="0"/>
    <s v="Ricotta Cheese"/>
  </r>
  <r>
    <n v="21881"/>
    <x v="4196"/>
    <s v="four_cheese_l"/>
    <n v="1"/>
    <x v="70"/>
    <x v="3984"/>
    <n v="17.95"/>
    <n v="17.95"/>
    <x v="1"/>
    <x v="1"/>
    <x v="21"/>
    <x v="6"/>
    <n v="10"/>
    <x v="1"/>
    <s v=" Gorgonzola Piccante Cheese"/>
  </r>
  <r>
    <n v="21881"/>
    <x v="4196"/>
    <s v="four_cheese_l"/>
    <n v="1"/>
    <x v="70"/>
    <x v="3984"/>
    <n v="17.95"/>
    <n v="17.95"/>
    <x v="1"/>
    <x v="1"/>
    <x v="21"/>
    <x v="6"/>
    <n v="10"/>
    <x v="2"/>
    <s v=" Mozzarella Cheese"/>
  </r>
  <r>
    <n v="21881"/>
    <x v="4196"/>
    <s v="four_cheese_l"/>
    <n v="1"/>
    <x v="70"/>
    <x v="3984"/>
    <n v="17.95"/>
    <n v="17.95"/>
    <x v="1"/>
    <x v="1"/>
    <x v="21"/>
    <x v="6"/>
    <n v="10"/>
    <x v="3"/>
    <s v=" Parmigiano Reggiano Cheese"/>
  </r>
  <r>
    <n v="21881"/>
    <x v="4196"/>
    <s v="four_cheese_l"/>
    <n v="1"/>
    <x v="70"/>
    <x v="3984"/>
    <n v="17.95"/>
    <n v="17.95"/>
    <x v="1"/>
    <x v="1"/>
    <x v="21"/>
    <x v="6"/>
    <n v="10"/>
    <x v="4"/>
    <s v=" Garlic"/>
  </r>
  <r>
    <n v="21882"/>
    <x v="4196"/>
    <s v="ital_cpcllo_s"/>
    <n v="1"/>
    <x v="70"/>
    <x v="3984"/>
    <n v="12"/>
    <n v="12"/>
    <x v="2"/>
    <x v="0"/>
    <x v="11"/>
    <x v="6"/>
    <n v="10"/>
    <x v="0"/>
    <s v="Capocollo"/>
  </r>
  <r>
    <n v="21882"/>
    <x v="4196"/>
    <s v="ital_cpcllo_s"/>
    <n v="1"/>
    <x v="70"/>
    <x v="3984"/>
    <n v="12"/>
    <n v="12"/>
    <x v="2"/>
    <x v="0"/>
    <x v="11"/>
    <x v="6"/>
    <n v="10"/>
    <x v="1"/>
    <s v=" Red Peppers"/>
  </r>
  <r>
    <n v="21882"/>
    <x v="4196"/>
    <s v="ital_cpcllo_s"/>
    <n v="1"/>
    <x v="70"/>
    <x v="3984"/>
    <n v="12"/>
    <n v="12"/>
    <x v="2"/>
    <x v="0"/>
    <x v="11"/>
    <x v="6"/>
    <n v="10"/>
    <x v="2"/>
    <s v=" Tomatoes"/>
  </r>
  <r>
    <n v="21882"/>
    <x v="4196"/>
    <s v="ital_cpcllo_s"/>
    <n v="1"/>
    <x v="70"/>
    <x v="3984"/>
    <n v="12"/>
    <n v="12"/>
    <x v="2"/>
    <x v="0"/>
    <x v="11"/>
    <x v="6"/>
    <n v="10"/>
    <x v="3"/>
    <s v=" Goat Cheese"/>
  </r>
  <r>
    <n v="21882"/>
    <x v="4196"/>
    <s v="ital_cpcllo_s"/>
    <n v="1"/>
    <x v="70"/>
    <x v="3984"/>
    <n v="12"/>
    <n v="12"/>
    <x v="2"/>
    <x v="0"/>
    <x v="11"/>
    <x v="6"/>
    <n v="10"/>
    <x v="4"/>
    <s v=" Garlic"/>
  </r>
  <r>
    <n v="21882"/>
    <x v="4196"/>
    <s v="ital_cpcllo_s"/>
    <n v="1"/>
    <x v="70"/>
    <x v="3984"/>
    <n v="12"/>
    <n v="12"/>
    <x v="2"/>
    <x v="0"/>
    <x v="11"/>
    <x v="6"/>
    <n v="10"/>
    <x v="5"/>
    <s v=" Oregano"/>
  </r>
  <r>
    <n v="21883"/>
    <x v="4197"/>
    <s v="mexicana_m"/>
    <n v="1"/>
    <x v="70"/>
    <x v="3985"/>
    <n v="16"/>
    <n v="16"/>
    <x v="0"/>
    <x v="1"/>
    <x v="4"/>
    <x v="6"/>
    <n v="10"/>
    <x v="0"/>
    <s v="Tomatoes"/>
  </r>
  <r>
    <n v="21883"/>
    <x v="4197"/>
    <s v="mexicana_m"/>
    <n v="1"/>
    <x v="70"/>
    <x v="3985"/>
    <n v="16"/>
    <n v="16"/>
    <x v="0"/>
    <x v="1"/>
    <x v="4"/>
    <x v="6"/>
    <n v="10"/>
    <x v="1"/>
    <s v=" Red Peppers"/>
  </r>
  <r>
    <n v="21883"/>
    <x v="4197"/>
    <s v="mexicana_m"/>
    <n v="1"/>
    <x v="70"/>
    <x v="3985"/>
    <n v="16"/>
    <n v="16"/>
    <x v="0"/>
    <x v="1"/>
    <x v="4"/>
    <x v="6"/>
    <n v="10"/>
    <x v="2"/>
    <s v=" Jalapeno Peppers"/>
  </r>
  <r>
    <n v="21883"/>
    <x v="4197"/>
    <s v="mexicana_m"/>
    <n v="1"/>
    <x v="70"/>
    <x v="3985"/>
    <n v="16"/>
    <n v="16"/>
    <x v="0"/>
    <x v="1"/>
    <x v="4"/>
    <x v="6"/>
    <n v="10"/>
    <x v="3"/>
    <s v=" Red Onions"/>
  </r>
  <r>
    <n v="21883"/>
    <x v="4197"/>
    <s v="mexicana_m"/>
    <n v="1"/>
    <x v="70"/>
    <x v="3985"/>
    <n v="16"/>
    <n v="16"/>
    <x v="0"/>
    <x v="1"/>
    <x v="4"/>
    <x v="6"/>
    <n v="10"/>
    <x v="4"/>
    <s v=" Cilantro"/>
  </r>
  <r>
    <n v="21883"/>
    <x v="4197"/>
    <s v="mexicana_m"/>
    <n v="1"/>
    <x v="70"/>
    <x v="3985"/>
    <n v="16"/>
    <n v="16"/>
    <x v="0"/>
    <x v="1"/>
    <x v="4"/>
    <x v="6"/>
    <n v="10"/>
    <x v="5"/>
    <s v=" Corn"/>
  </r>
  <r>
    <n v="21883"/>
    <x v="4197"/>
    <s v="mexicana_m"/>
    <n v="1"/>
    <x v="70"/>
    <x v="3985"/>
    <n v="16"/>
    <n v="16"/>
    <x v="0"/>
    <x v="1"/>
    <x v="4"/>
    <x v="6"/>
    <n v="10"/>
    <x v="6"/>
    <s v=" Chipotle Sauce"/>
  </r>
  <r>
    <n v="21883"/>
    <x v="4197"/>
    <s v="mexicana_m"/>
    <n v="1"/>
    <x v="70"/>
    <x v="3985"/>
    <n v="16"/>
    <n v="16"/>
    <x v="0"/>
    <x v="1"/>
    <x v="4"/>
    <x v="6"/>
    <n v="10"/>
    <x v="7"/>
    <s v=" Garlic"/>
  </r>
  <r>
    <n v="21884"/>
    <x v="4197"/>
    <s v="prsc_argla_m"/>
    <n v="1"/>
    <x v="70"/>
    <x v="3985"/>
    <n v="16.5"/>
    <n v="16.5"/>
    <x v="0"/>
    <x v="2"/>
    <x v="6"/>
    <x v="6"/>
    <n v="10"/>
    <x v="0"/>
    <s v="Prosciutto di San Daniele"/>
  </r>
  <r>
    <n v="21884"/>
    <x v="4197"/>
    <s v="prsc_argla_m"/>
    <n v="1"/>
    <x v="70"/>
    <x v="3985"/>
    <n v="16.5"/>
    <n v="16.5"/>
    <x v="0"/>
    <x v="2"/>
    <x v="6"/>
    <x v="6"/>
    <n v="10"/>
    <x v="1"/>
    <s v=" Arugula"/>
  </r>
  <r>
    <n v="21884"/>
    <x v="4197"/>
    <s v="prsc_argla_m"/>
    <n v="1"/>
    <x v="70"/>
    <x v="3985"/>
    <n v="16.5"/>
    <n v="16.5"/>
    <x v="0"/>
    <x v="2"/>
    <x v="6"/>
    <x v="6"/>
    <n v="10"/>
    <x v="2"/>
    <s v=" Mozzarella Cheese"/>
  </r>
  <r>
    <n v="21885"/>
    <x v="4198"/>
    <s v="bbq_ckn_m"/>
    <n v="1"/>
    <x v="70"/>
    <x v="3986"/>
    <n v="16.75"/>
    <n v="16.75"/>
    <x v="0"/>
    <x v="3"/>
    <x v="7"/>
    <x v="6"/>
    <n v="10"/>
    <x v="0"/>
    <s v="Barbecued Chicken"/>
  </r>
  <r>
    <n v="21885"/>
    <x v="4198"/>
    <s v="bbq_ckn_m"/>
    <n v="1"/>
    <x v="70"/>
    <x v="3986"/>
    <n v="16.75"/>
    <n v="16.75"/>
    <x v="0"/>
    <x v="3"/>
    <x v="7"/>
    <x v="6"/>
    <n v="10"/>
    <x v="1"/>
    <s v=" Red Peppers"/>
  </r>
  <r>
    <n v="21885"/>
    <x v="4198"/>
    <s v="bbq_ckn_m"/>
    <n v="1"/>
    <x v="70"/>
    <x v="3986"/>
    <n v="16.75"/>
    <n v="16.75"/>
    <x v="0"/>
    <x v="3"/>
    <x v="7"/>
    <x v="6"/>
    <n v="10"/>
    <x v="2"/>
    <s v=" Green Peppers"/>
  </r>
  <r>
    <n v="21885"/>
    <x v="4198"/>
    <s v="bbq_ckn_m"/>
    <n v="1"/>
    <x v="70"/>
    <x v="3986"/>
    <n v="16.75"/>
    <n v="16.75"/>
    <x v="0"/>
    <x v="3"/>
    <x v="7"/>
    <x v="6"/>
    <n v="10"/>
    <x v="3"/>
    <s v=" Tomatoes"/>
  </r>
  <r>
    <n v="21885"/>
    <x v="4198"/>
    <s v="bbq_ckn_m"/>
    <n v="1"/>
    <x v="70"/>
    <x v="3986"/>
    <n v="16.75"/>
    <n v="16.75"/>
    <x v="0"/>
    <x v="3"/>
    <x v="7"/>
    <x v="6"/>
    <n v="10"/>
    <x v="4"/>
    <s v=" Red Onions"/>
  </r>
  <r>
    <n v="21885"/>
    <x v="4198"/>
    <s v="bbq_ckn_m"/>
    <n v="1"/>
    <x v="70"/>
    <x v="3986"/>
    <n v="16.75"/>
    <n v="16.75"/>
    <x v="0"/>
    <x v="3"/>
    <x v="7"/>
    <x v="6"/>
    <n v="10"/>
    <x v="5"/>
    <s v=" Barbecue Sauce"/>
  </r>
  <r>
    <n v="21886"/>
    <x v="4198"/>
    <s v="four_cheese_l"/>
    <n v="1"/>
    <x v="70"/>
    <x v="3986"/>
    <n v="17.95"/>
    <n v="17.95"/>
    <x v="1"/>
    <x v="1"/>
    <x v="21"/>
    <x v="6"/>
    <n v="10"/>
    <x v="0"/>
    <s v="Ricotta Cheese"/>
  </r>
  <r>
    <n v="21886"/>
    <x v="4198"/>
    <s v="four_cheese_l"/>
    <n v="1"/>
    <x v="70"/>
    <x v="3986"/>
    <n v="17.95"/>
    <n v="17.95"/>
    <x v="1"/>
    <x v="1"/>
    <x v="21"/>
    <x v="6"/>
    <n v="10"/>
    <x v="1"/>
    <s v=" Gorgonzola Piccante Cheese"/>
  </r>
  <r>
    <n v="21886"/>
    <x v="4198"/>
    <s v="four_cheese_l"/>
    <n v="1"/>
    <x v="70"/>
    <x v="3986"/>
    <n v="17.95"/>
    <n v="17.95"/>
    <x v="1"/>
    <x v="1"/>
    <x v="21"/>
    <x v="6"/>
    <n v="10"/>
    <x v="2"/>
    <s v=" Mozzarella Cheese"/>
  </r>
  <r>
    <n v="21886"/>
    <x v="4198"/>
    <s v="four_cheese_l"/>
    <n v="1"/>
    <x v="70"/>
    <x v="3986"/>
    <n v="17.95"/>
    <n v="17.95"/>
    <x v="1"/>
    <x v="1"/>
    <x v="21"/>
    <x v="6"/>
    <n v="10"/>
    <x v="3"/>
    <s v=" Parmigiano Reggiano Cheese"/>
  </r>
  <r>
    <n v="21886"/>
    <x v="4198"/>
    <s v="four_cheese_l"/>
    <n v="1"/>
    <x v="70"/>
    <x v="3986"/>
    <n v="17.95"/>
    <n v="17.95"/>
    <x v="1"/>
    <x v="1"/>
    <x v="21"/>
    <x v="6"/>
    <n v="10"/>
    <x v="4"/>
    <s v=" Garlic"/>
  </r>
  <r>
    <n v="21887"/>
    <x v="4199"/>
    <s v="thai_ckn_m"/>
    <n v="1"/>
    <x v="70"/>
    <x v="3987"/>
    <n v="16.75"/>
    <n v="16.75"/>
    <x v="0"/>
    <x v="3"/>
    <x v="5"/>
    <x v="6"/>
    <n v="10"/>
    <x v="0"/>
    <s v="Chicken"/>
  </r>
  <r>
    <n v="21887"/>
    <x v="4199"/>
    <s v="thai_ckn_m"/>
    <n v="1"/>
    <x v="70"/>
    <x v="3987"/>
    <n v="16.75"/>
    <n v="16.75"/>
    <x v="0"/>
    <x v="3"/>
    <x v="5"/>
    <x v="6"/>
    <n v="10"/>
    <x v="1"/>
    <s v=" Pineapple"/>
  </r>
  <r>
    <n v="21887"/>
    <x v="4199"/>
    <s v="thai_ckn_m"/>
    <n v="1"/>
    <x v="70"/>
    <x v="3987"/>
    <n v="16.75"/>
    <n v="16.75"/>
    <x v="0"/>
    <x v="3"/>
    <x v="5"/>
    <x v="6"/>
    <n v="10"/>
    <x v="2"/>
    <s v=" Tomatoes"/>
  </r>
  <r>
    <n v="21887"/>
    <x v="4199"/>
    <s v="thai_ckn_m"/>
    <n v="1"/>
    <x v="70"/>
    <x v="3987"/>
    <n v="16.75"/>
    <n v="16.75"/>
    <x v="0"/>
    <x v="3"/>
    <x v="5"/>
    <x v="6"/>
    <n v="10"/>
    <x v="3"/>
    <s v=" Red Peppers"/>
  </r>
  <r>
    <n v="21887"/>
    <x v="4199"/>
    <s v="thai_ckn_m"/>
    <n v="1"/>
    <x v="70"/>
    <x v="3987"/>
    <n v="16.75"/>
    <n v="16.75"/>
    <x v="0"/>
    <x v="3"/>
    <x v="5"/>
    <x v="6"/>
    <n v="10"/>
    <x v="4"/>
    <s v=" Thai Sweet Chilli Sauce"/>
  </r>
  <r>
    <n v="21888"/>
    <x v="4200"/>
    <s v="big_meat_s"/>
    <n v="1"/>
    <x v="70"/>
    <x v="3988"/>
    <n v="12"/>
    <n v="12"/>
    <x v="2"/>
    <x v="0"/>
    <x v="19"/>
    <x v="6"/>
    <n v="10"/>
    <x v="0"/>
    <s v="Bacon"/>
  </r>
  <r>
    <n v="21888"/>
    <x v="4200"/>
    <s v="big_meat_s"/>
    <n v="1"/>
    <x v="70"/>
    <x v="3988"/>
    <n v="12"/>
    <n v="12"/>
    <x v="2"/>
    <x v="0"/>
    <x v="19"/>
    <x v="6"/>
    <n v="10"/>
    <x v="1"/>
    <s v=" Pepperoni"/>
  </r>
  <r>
    <n v="21888"/>
    <x v="4200"/>
    <s v="big_meat_s"/>
    <n v="1"/>
    <x v="70"/>
    <x v="3988"/>
    <n v="12"/>
    <n v="12"/>
    <x v="2"/>
    <x v="0"/>
    <x v="19"/>
    <x v="6"/>
    <n v="10"/>
    <x v="2"/>
    <s v=" Italian Sausage"/>
  </r>
  <r>
    <n v="21888"/>
    <x v="4200"/>
    <s v="big_meat_s"/>
    <n v="1"/>
    <x v="70"/>
    <x v="3988"/>
    <n v="12"/>
    <n v="12"/>
    <x v="2"/>
    <x v="0"/>
    <x v="19"/>
    <x v="6"/>
    <n v="10"/>
    <x v="3"/>
    <s v=" Chorizo Sausage"/>
  </r>
  <r>
    <n v="21889"/>
    <x v="4200"/>
    <s v="classic_dlx_m"/>
    <n v="1"/>
    <x v="70"/>
    <x v="3988"/>
    <n v="16"/>
    <n v="16"/>
    <x v="0"/>
    <x v="0"/>
    <x v="1"/>
    <x v="6"/>
    <n v="10"/>
    <x v="0"/>
    <s v="Pepperoni"/>
  </r>
  <r>
    <n v="21889"/>
    <x v="4200"/>
    <s v="classic_dlx_m"/>
    <n v="1"/>
    <x v="70"/>
    <x v="3988"/>
    <n v="16"/>
    <n v="16"/>
    <x v="0"/>
    <x v="0"/>
    <x v="1"/>
    <x v="6"/>
    <n v="10"/>
    <x v="1"/>
    <s v=" Mushrooms"/>
  </r>
  <r>
    <n v="21889"/>
    <x v="4200"/>
    <s v="classic_dlx_m"/>
    <n v="1"/>
    <x v="70"/>
    <x v="3988"/>
    <n v="16"/>
    <n v="16"/>
    <x v="0"/>
    <x v="0"/>
    <x v="1"/>
    <x v="6"/>
    <n v="10"/>
    <x v="2"/>
    <s v=" Red Onions"/>
  </r>
  <r>
    <n v="21889"/>
    <x v="4200"/>
    <s v="classic_dlx_m"/>
    <n v="1"/>
    <x v="70"/>
    <x v="3988"/>
    <n v="16"/>
    <n v="16"/>
    <x v="0"/>
    <x v="0"/>
    <x v="1"/>
    <x v="6"/>
    <n v="10"/>
    <x v="3"/>
    <s v=" Red Peppers"/>
  </r>
  <r>
    <n v="21889"/>
    <x v="4200"/>
    <s v="classic_dlx_m"/>
    <n v="1"/>
    <x v="70"/>
    <x v="3988"/>
    <n v="16"/>
    <n v="16"/>
    <x v="0"/>
    <x v="0"/>
    <x v="1"/>
    <x v="6"/>
    <n v="10"/>
    <x v="4"/>
    <s v=" Bacon"/>
  </r>
  <r>
    <n v="21890"/>
    <x v="4200"/>
    <s v="peppr_salami_m"/>
    <n v="1"/>
    <x v="70"/>
    <x v="3988"/>
    <n v="16.5"/>
    <n v="16.5"/>
    <x v="0"/>
    <x v="2"/>
    <x v="26"/>
    <x v="6"/>
    <n v="10"/>
    <x v="0"/>
    <s v="Genoa Salami"/>
  </r>
  <r>
    <n v="21890"/>
    <x v="4200"/>
    <s v="peppr_salami_m"/>
    <n v="1"/>
    <x v="70"/>
    <x v="3988"/>
    <n v="16.5"/>
    <n v="16.5"/>
    <x v="0"/>
    <x v="2"/>
    <x v="26"/>
    <x v="6"/>
    <n v="10"/>
    <x v="1"/>
    <s v=" Capocollo"/>
  </r>
  <r>
    <n v="21890"/>
    <x v="4200"/>
    <s v="peppr_salami_m"/>
    <n v="1"/>
    <x v="70"/>
    <x v="3988"/>
    <n v="16.5"/>
    <n v="16.5"/>
    <x v="0"/>
    <x v="2"/>
    <x v="26"/>
    <x v="6"/>
    <n v="10"/>
    <x v="2"/>
    <s v=" Pepperoni"/>
  </r>
  <r>
    <n v="21890"/>
    <x v="4200"/>
    <s v="peppr_salami_m"/>
    <n v="1"/>
    <x v="70"/>
    <x v="3988"/>
    <n v="16.5"/>
    <n v="16.5"/>
    <x v="0"/>
    <x v="2"/>
    <x v="26"/>
    <x v="6"/>
    <n v="10"/>
    <x v="3"/>
    <s v=" Tomatoes"/>
  </r>
  <r>
    <n v="21890"/>
    <x v="4200"/>
    <s v="peppr_salami_m"/>
    <n v="1"/>
    <x v="70"/>
    <x v="3988"/>
    <n v="16.5"/>
    <n v="16.5"/>
    <x v="0"/>
    <x v="2"/>
    <x v="26"/>
    <x v="6"/>
    <n v="10"/>
    <x v="4"/>
    <s v=" Asiago Cheese"/>
  </r>
  <r>
    <n v="21890"/>
    <x v="4200"/>
    <s v="peppr_salami_m"/>
    <n v="1"/>
    <x v="70"/>
    <x v="3988"/>
    <n v="16.5"/>
    <n v="16.5"/>
    <x v="0"/>
    <x v="2"/>
    <x v="26"/>
    <x v="6"/>
    <n v="10"/>
    <x v="5"/>
    <s v=" Garlic"/>
  </r>
  <r>
    <n v="21891"/>
    <x v="4200"/>
    <s v="prsc_argla_m"/>
    <n v="1"/>
    <x v="70"/>
    <x v="3988"/>
    <n v="16.5"/>
    <n v="16.5"/>
    <x v="0"/>
    <x v="2"/>
    <x v="6"/>
    <x v="6"/>
    <n v="10"/>
    <x v="0"/>
    <s v="Prosciutto di San Daniele"/>
  </r>
  <r>
    <n v="21891"/>
    <x v="4200"/>
    <s v="prsc_argla_m"/>
    <n v="1"/>
    <x v="70"/>
    <x v="3988"/>
    <n v="16.5"/>
    <n v="16.5"/>
    <x v="0"/>
    <x v="2"/>
    <x v="6"/>
    <x v="6"/>
    <n v="10"/>
    <x v="1"/>
    <s v=" Arugula"/>
  </r>
  <r>
    <n v="21891"/>
    <x v="4200"/>
    <s v="prsc_argla_m"/>
    <n v="1"/>
    <x v="70"/>
    <x v="3988"/>
    <n v="16.5"/>
    <n v="16.5"/>
    <x v="0"/>
    <x v="2"/>
    <x v="6"/>
    <x v="6"/>
    <n v="10"/>
    <x v="2"/>
    <s v=" Mozzarella Cheese"/>
  </r>
  <r>
    <n v="21892"/>
    <x v="4201"/>
    <s v="spicy_ital_l"/>
    <n v="1"/>
    <x v="70"/>
    <x v="3989"/>
    <n v="20.75"/>
    <n v="20.75"/>
    <x v="1"/>
    <x v="2"/>
    <x v="12"/>
    <x v="6"/>
    <n v="10"/>
    <x v="0"/>
    <s v="Capocollo"/>
  </r>
  <r>
    <n v="21892"/>
    <x v="4201"/>
    <s v="spicy_ital_l"/>
    <n v="1"/>
    <x v="70"/>
    <x v="3989"/>
    <n v="20.75"/>
    <n v="20.75"/>
    <x v="1"/>
    <x v="2"/>
    <x v="12"/>
    <x v="6"/>
    <n v="10"/>
    <x v="1"/>
    <s v=" Tomatoes"/>
  </r>
  <r>
    <n v="21892"/>
    <x v="4201"/>
    <s v="spicy_ital_l"/>
    <n v="1"/>
    <x v="70"/>
    <x v="3989"/>
    <n v="20.75"/>
    <n v="20.75"/>
    <x v="1"/>
    <x v="2"/>
    <x v="12"/>
    <x v="6"/>
    <n v="10"/>
    <x v="2"/>
    <s v=" Goat Cheese"/>
  </r>
  <r>
    <n v="21892"/>
    <x v="4201"/>
    <s v="spicy_ital_l"/>
    <n v="1"/>
    <x v="70"/>
    <x v="3989"/>
    <n v="20.75"/>
    <n v="20.75"/>
    <x v="1"/>
    <x v="2"/>
    <x v="12"/>
    <x v="6"/>
    <n v="10"/>
    <x v="3"/>
    <s v=" Artichokes"/>
  </r>
  <r>
    <n v="21892"/>
    <x v="4201"/>
    <s v="spicy_ital_l"/>
    <n v="1"/>
    <x v="70"/>
    <x v="3989"/>
    <n v="20.75"/>
    <n v="20.75"/>
    <x v="1"/>
    <x v="2"/>
    <x v="12"/>
    <x v="6"/>
    <n v="10"/>
    <x v="4"/>
    <s v=" Peperoncini verdi"/>
  </r>
  <r>
    <n v="21892"/>
    <x v="4201"/>
    <s v="spicy_ital_l"/>
    <n v="1"/>
    <x v="70"/>
    <x v="3989"/>
    <n v="20.75"/>
    <n v="20.75"/>
    <x v="1"/>
    <x v="2"/>
    <x v="12"/>
    <x v="6"/>
    <n v="10"/>
    <x v="5"/>
    <s v=" Garlic"/>
  </r>
  <r>
    <n v="21893"/>
    <x v="4202"/>
    <s v="bbq_ckn_m"/>
    <n v="2"/>
    <x v="70"/>
    <x v="862"/>
    <n v="16.75"/>
    <n v="33.5"/>
    <x v="0"/>
    <x v="3"/>
    <x v="7"/>
    <x v="6"/>
    <n v="10"/>
    <x v="0"/>
    <s v="Barbecued Chicken"/>
  </r>
  <r>
    <n v="21893"/>
    <x v="4202"/>
    <s v="bbq_ckn_m"/>
    <n v="2"/>
    <x v="70"/>
    <x v="862"/>
    <n v="16.75"/>
    <n v="33.5"/>
    <x v="0"/>
    <x v="3"/>
    <x v="7"/>
    <x v="6"/>
    <n v="10"/>
    <x v="1"/>
    <s v=" Red Peppers"/>
  </r>
  <r>
    <n v="21893"/>
    <x v="4202"/>
    <s v="bbq_ckn_m"/>
    <n v="2"/>
    <x v="70"/>
    <x v="862"/>
    <n v="16.75"/>
    <n v="33.5"/>
    <x v="0"/>
    <x v="3"/>
    <x v="7"/>
    <x v="6"/>
    <n v="10"/>
    <x v="2"/>
    <s v=" Green Peppers"/>
  </r>
  <r>
    <n v="21893"/>
    <x v="4202"/>
    <s v="bbq_ckn_m"/>
    <n v="2"/>
    <x v="70"/>
    <x v="862"/>
    <n v="16.75"/>
    <n v="33.5"/>
    <x v="0"/>
    <x v="3"/>
    <x v="7"/>
    <x v="6"/>
    <n v="10"/>
    <x v="3"/>
    <s v=" Tomatoes"/>
  </r>
  <r>
    <n v="21893"/>
    <x v="4202"/>
    <s v="bbq_ckn_m"/>
    <n v="2"/>
    <x v="70"/>
    <x v="862"/>
    <n v="16.75"/>
    <n v="33.5"/>
    <x v="0"/>
    <x v="3"/>
    <x v="7"/>
    <x v="6"/>
    <n v="10"/>
    <x v="4"/>
    <s v=" Red Onions"/>
  </r>
  <r>
    <n v="21893"/>
    <x v="4202"/>
    <s v="bbq_ckn_m"/>
    <n v="2"/>
    <x v="70"/>
    <x v="862"/>
    <n v="16.75"/>
    <n v="33.5"/>
    <x v="0"/>
    <x v="3"/>
    <x v="7"/>
    <x v="6"/>
    <n v="10"/>
    <x v="5"/>
    <s v=" Barbecue Sauce"/>
  </r>
  <r>
    <n v="21894"/>
    <x v="4202"/>
    <s v="southw_ckn_m"/>
    <n v="1"/>
    <x v="70"/>
    <x v="862"/>
    <n v="16.75"/>
    <n v="16.75"/>
    <x v="0"/>
    <x v="3"/>
    <x v="15"/>
    <x v="6"/>
    <n v="10"/>
    <x v="0"/>
    <s v="Chicken"/>
  </r>
  <r>
    <n v="21894"/>
    <x v="4202"/>
    <s v="southw_ckn_m"/>
    <n v="1"/>
    <x v="70"/>
    <x v="862"/>
    <n v="16.75"/>
    <n v="16.75"/>
    <x v="0"/>
    <x v="3"/>
    <x v="15"/>
    <x v="6"/>
    <n v="10"/>
    <x v="1"/>
    <s v=" Tomatoes"/>
  </r>
  <r>
    <n v="21894"/>
    <x v="4202"/>
    <s v="southw_ckn_m"/>
    <n v="1"/>
    <x v="70"/>
    <x v="862"/>
    <n v="16.75"/>
    <n v="16.75"/>
    <x v="0"/>
    <x v="3"/>
    <x v="15"/>
    <x v="6"/>
    <n v="10"/>
    <x v="2"/>
    <s v=" Red Peppers"/>
  </r>
  <r>
    <n v="21894"/>
    <x v="4202"/>
    <s v="southw_ckn_m"/>
    <n v="1"/>
    <x v="70"/>
    <x v="862"/>
    <n v="16.75"/>
    <n v="16.75"/>
    <x v="0"/>
    <x v="3"/>
    <x v="15"/>
    <x v="6"/>
    <n v="10"/>
    <x v="3"/>
    <s v=" Red Onions"/>
  </r>
  <r>
    <n v="21894"/>
    <x v="4202"/>
    <s v="southw_ckn_m"/>
    <n v="1"/>
    <x v="70"/>
    <x v="862"/>
    <n v="16.75"/>
    <n v="16.75"/>
    <x v="0"/>
    <x v="3"/>
    <x v="15"/>
    <x v="6"/>
    <n v="10"/>
    <x v="4"/>
    <s v=" Jalapeno Peppers"/>
  </r>
  <r>
    <n v="21894"/>
    <x v="4202"/>
    <s v="southw_ckn_m"/>
    <n v="1"/>
    <x v="70"/>
    <x v="862"/>
    <n v="16.75"/>
    <n v="16.75"/>
    <x v="0"/>
    <x v="3"/>
    <x v="15"/>
    <x v="6"/>
    <n v="10"/>
    <x v="5"/>
    <s v=" Corn"/>
  </r>
  <r>
    <n v="21894"/>
    <x v="4202"/>
    <s v="southw_ckn_m"/>
    <n v="1"/>
    <x v="70"/>
    <x v="862"/>
    <n v="16.75"/>
    <n v="16.75"/>
    <x v="0"/>
    <x v="3"/>
    <x v="15"/>
    <x v="6"/>
    <n v="10"/>
    <x v="6"/>
    <s v=" Cilantro"/>
  </r>
  <r>
    <n v="21894"/>
    <x v="4202"/>
    <s v="southw_ckn_m"/>
    <n v="1"/>
    <x v="70"/>
    <x v="862"/>
    <n v="16.75"/>
    <n v="16.75"/>
    <x v="0"/>
    <x v="3"/>
    <x v="15"/>
    <x v="6"/>
    <n v="10"/>
    <x v="7"/>
    <s v=" Chipotle Sauce"/>
  </r>
  <r>
    <n v="21895"/>
    <x v="4203"/>
    <s v="napolitana_s"/>
    <n v="1"/>
    <x v="70"/>
    <x v="3990"/>
    <n v="12"/>
    <n v="12"/>
    <x v="2"/>
    <x v="0"/>
    <x v="22"/>
    <x v="6"/>
    <n v="10"/>
    <x v="0"/>
    <s v="Tomatoes"/>
  </r>
  <r>
    <n v="21895"/>
    <x v="4203"/>
    <s v="napolitana_s"/>
    <n v="1"/>
    <x v="70"/>
    <x v="3990"/>
    <n v="12"/>
    <n v="12"/>
    <x v="2"/>
    <x v="0"/>
    <x v="22"/>
    <x v="6"/>
    <n v="10"/>
    <x v="1"/>
    <s v=" Anchovies"/>
  </r>
  <r>
    <n v="21895"/>
    <x v="4203"/>
    <s v="napolitana_s"/>
    <n v="1"/>
    <x v="70"/>
    <x v="3990"/>
    <n v="12"/>
    <n v="12"/>
    <x v="2"/>
    <x v="0"/>
    <x v="22"/>
    <x v="6"/>
    <n v="10"/>
    <x v="2"/>
    <s v=" Green Olives"/>
  </r>
  <r>
    <n v="21895"/>
    <x v="4203"/>
    <s v="napolitana_s"/>
    <n v="1"/>
    <x v="70"/>
    <x v="3990"/>
    <n v="12"/>
    <n v="12"/>
    <x v="2"/>
    <x v="0"/>
    <x v="22"/>
    <x v="6"/>
    <n v="10"/>
    <x v="3"/>
    <s v=" Red Onions"/>
  </r>
  <r>
    <n v="21895"/>
    <x v="4203"/>
    <s v="napolitana_s"/>
    <n v="1"/>
    <x v="70"/>
    <x v="3990"/>
    <n v="12"/>
    <n v="12"/>
    <x v="2"/>
    <x v="0"/>
    <x v="22"/>
    <x v="6"/>
    <n v="10"/>
    <x v="4"/>
    <s v=" Garlic"/>
  </r>
  <r>
    <n v="21896"/>
    <x v="4203"/>
    <s v="sicilian_s"/>
    <n v="1"/>
    <x v="70"/>
    <x v="3990"/>
    <n v="12.25"/>
    <n v="12.25"/>
    <x v="2"/>
    <x v="2"/>
    <x v="28"/>
    <x v="6"/>
    <n v="10"/>
    <x v="0"/>
    <s v="Coarse Sicilian Salami"/>
  </r>
  <r>
    <n v="21896"/>
    <x v="4203"/>
    <s v="sicilian_s"/>
    <n v="1"/>
    <x v="70"/>
    <x v="3990"/>
    <n v="12.25"/>
    <n v="12.25"/>
    <x v="2"/>
    <x v="2"/>
    <x v="28"/>
    <x v="6"/>
    <n v="10"/>
    <x v="1"/>
    <s v=" Tomatoes"/>
  </r>
  <r>
    <n v="21896"/>
    <x v="4203"/>
    <s v="sicilian_s"/>
    <n v="1"/>
    <x v="70"/>
    <x v="3990"/>
    <n v="12.25"/>
    <n v="12.25"/>
    <x v="2"/>
    <x v="2"/>
    <x v="28"/>
    <x v="6"/>
    <n v="10"/>
    <x v="2"/>
    <s v=" Green Olives"/>
  </r>
  <r>
    <n v="21896"/>
    <x v="4203"/>
    <s v="sicilian_s"/>
    <n v="1"/>
    <x v="70"/>
    <x v="3990"/>
    <n v="12.25"/>
    <n v="12.25"/>
    <x v="2"/>
    <x v="2"/>
    <x v="28"/>
    <x v="6"/>
    <n v="10"/>
    <x v="3"/>
    <s v=" Luganega Sausage"/>
  </r>
  <r>
    <n v="21896"/>
    <x v="4203"/>
    <s v="sicilian_s"/>
    <n v="1"/>
    <x v="70"/>
    <x v="3990"/>
    <n v="12.25"/>
    <n v="12.25"/>
    <x v="2"/>
    <x v="2"/>
    <x v="28"/>
    <x v="6"/>
    <n v="10"/>
    <x v="4"/>
    <s v=" Onions"/>
  </r>
  <r>
    <n v="21896"/>
    <x v="4203"/>
    <s v="sicilian_s"/>
    <n v="1"/>
    <x v="70"/>
    <x v="3990"/>
    <n v="12.25"/>
    <n v="12.25"/>
    <x v="2"/>
    <x v="2"/>
    <x v="28"/>
    <x v="6"/>
    <n v="10"/>
    <x v="5"/>
    <s v=" Garlic"/>
  </r>
  <r>
    <n v="21897"/>
    <x v="4204"/>
    <s v="spinach_supr_m"/>
    <n v="1"/>
    <x v="70"/>
    <x v="3991"/>
    <n v="16.5"/>
    <n v="16.5"/>
    <x v="0"/>
    <x v="2"/>
    <x v="9"/>
    <x v="6"/>
    <n v="10"/>
    <x v="0"/>
    <s v="Spinach"/>
  </r>
  <r>
    <n v="21897"/>
    <x v="4204"/>
    <s v="spinach_supr_m"/>
    <n v="1"/>
    <x v="70"/>
    <x v="3991"/>
    <n v="16.5"/>
    <n v="16.5"/>
    <x v="0"/>
    <x v="2"/>
    <x v="9"/>
    <x v="6"/>
    <n v="10"/>
    <x v="1"/>
    <s v=" Red Onions"/>
  </r>
  <r>
    <n v="21897"/>
    <x v="4204"/>
    <s v="spinach_supr_m"/>
    <n v="1"/>
    <x v="70"/>
    <x v="3991"/>
    <n v="16.5"/>
    <n v="16.5"/>
    <x v="0"/>
    <x v="2"/>
    <x v="9"/>
    <x v="6"/>
    <n v="10"/>
    <x v="2"/>
    <s v=" Pepperoni"/>
  </r>
  <r>
    <n v="21897"/>
    <x v="4204"/>
    <s v="spinach_supr_m"/>
    <n v="1"/>
    <x v="70"/>
    <x v="3991"/>
    <n v="16.5"/>
    <n v="16.5"/>
    <x v="0"/>
    <x v="2"/>
    <x v="9"/>
    <x v="6"/>
    <n v="10"/>
    <x v="3"/>
    <s v=" Tomatoes"/>
  </r>
  <r>
    <n v="21897"/>
    <x v="4204"/>
    <s v="spinach_supr_m"/>
    <n v="1"/>
    <x v="70"/>
    <x v="3991"/>
    <n v="16.5"/>
    <n v="16.5"/>
    <x v="0"/>
    <x v="2"/>
    <x v="9"/>
    <x v="6"/>
    <n v="10"/>
    <x v="4"/>
    <s v=" Artichokes"/>
  </r>
  <r>
    <n v="21897"/>
    <x v="4204"/>
    <s v="spinach_supr_m"/>
    <n v="1"/>
    <x v="70"/>
    <x v="3991"/>
    <n v="16.5"/>
    <n v="16.5"/>
    <x v="0"/>
    <x v="2"/>
    <x v="9"/>
    <x v="6"/>
    <n v="10"/>
    <x v="5"/>
    <s v=" Kalamata Olives"/>
  </r>
  <r>
    <n v="21897"/>
    <x v="4204"/>
    <s v="spinach_supr_m"/>
    <n v="1"/>
    <x v="70"/>
    <x v="3991"/>
    <n v="16.5"/>
    <n v="16.5"/>
    <x v="0"/>
    <x v="2"/>
    <x v="9"/>
    <x v="6"/>
    <n v="10"/>
    <x v="6"/>
    <s v=" Garlic"/>
  </r>
  <r>
    <n v="21897"/>
    <x v="4204"/>
    <s v="spinach_supr_m"/>
    <n v="1"/>
    <x v="70"/>
    <x v="3991"/>
    <n v="16.5"/>
    <n v="16.5"/>
    <x v="0"/>
    <x v="2"/>
    <x v="9"/>
    <x v="6"/>
    <n v="10"/>
    <x v="7"/>
    <s v=" Asiago Cheese"/>
  </r>
  <r>
    <n v="21898"/>
    <x v="4204"/>
    <s v="veggie_veg_m"/>
    <n v="1"/>
    <x v="70"/>
    <x v="3991"/>
    <n v="16"/>
    <n v="16"/>
    <x v="0"/>
    <x v="1"/>
    <x v="14"/>
    <x v="6"/>
    <n v="10"/>
    <x v="0"/>
    <s v="Mushrooms"/>
  </r>
  <r>
    <n v="21898"/>
    <x v="4204"/>
    <s v="veggie_veg_m"/>
    <n v="1"/>
    <x v="70"/>
    <x v="3991"/>
    <n v="16"/>
    <n v="16"/>
    <x v="0"/>
    <x v="1"/>
    <x v="14"/>
    <x v="6"/>
    <n v="10"/>
    <x v="1"/>
    <s v=" Tomatoes"/>
  </r>
  <r>
    <n v="21898"/>
    <x v="4204"/>
    <s v="veggie_veg_m"/>
    <n v="1"/>
    <x v="70"/>
    <x v="3991"/>
    <n v="16"/>
    <n v="16"/>
    <x v="0"/>
    <x v="1"/>
    <x v="14"/>
    <x v="6"/>
    <n v="10"/>
    <x v="2"/>
    <s v=" Red Peppers"/>
  </r>
  <r>
    <n v="21898"/>
    <x v="4204"/>
    <s v="veggie_veg_m"/>
    <n v="1"/>
    <x v="70"/>
    <x v="3991"/>
    <n v="16"/>
    <n v="16"/>
    <x v="0"/>
    <x v="1"/>
    <x v="14"/>
    <x v="6"/>
    <n v="10"/>
    <x v="3"/>
    <s v=" Green Peppers"/>
  </r>
  <r>
    <n v="21898"/>
    <x v="4204"/>
    <s v="veggie_veg_m"/>
    <n v="1"/>
    <x v="70"/>
    <x v="3991"/>
    <n v="16"/>
    <n v="16"/>
    <x v="0"/>
    <x v="1"/>
    <x v="14"/>
    <x v="6"/>
    <n v="10"/>
    <x v="4"/>
    <s v=" Red Onions"/>
  </r>
  <r>
    <n v="21898"/>
    <x v="4204"/>
    <s v="veggie_veg_m"/>
    <n v="1"/>
    <x v="70"/>
    <x v="3991"/>
    <n v="16"/>
    <n v="16"/>
    <x v="0"/>
    <x v="1"/>
    <x v="14"/>
    <x v="6"/>
    <n v="10"/>
    <x v="5"/>
    <s v=" Zucchini"/>
  </r>
  <r>
    <n v="21898"/>
    <x v="4204"/>
    <s v="veggie_veg_m"/>
    <n v="1"/>
    <x v="70"/>
    <x v="3991"/>
    <n v="16"/>
    <n v="16"/>
    <x v="0"/>
    <x v="1"/>
    <x v="14"/>
    <x v="6"/>
    <n v="10"/>
    <x v="6"/>
    <s v=" Spinach"/>
  </r>
  <r>
    <n v="21898"/>
    <x v="4204"/>
    <s v="veggie_veg_m"/>
    <n v="1"/>
    <x v="70"/>
    <x v="3991"/>
    <n v="16"/>
    <n v="16"/>
    <x v="0"/>
    <x v="1"/>
    <x v="14"/>
    <x v="6"/>
    <n v="10"/>
    <x v="7"/>
    <s v=" Garlic"/>
  </r>
  <r>
    <n v="21899"/>
    <x v="4205"/>
    <s v="bbq_ckn_m"/>
    <n v="1"/>
    <x v="70"/>
    <x v="3992"/>
    <n v="16.75"/>
    <n v="16.75"/>
    <x v="0"/>
    <x v="3"/>
    <x v="7"/>
    <x v="6"/>
    <n v="10"/>
    <x v="0"/>
    <s v="Barbecued Chicken"/>
  </r>
  <r>
    <n v="21899"/>
    <x v="4205"/>
    <s v="bbq_ckn_m"/>
    <n v="1"/>
    <x v="70"/>
    <x v="3992"/>
    <n v="16.75"/>
    <n v="16.75"/>
    <x v="0"/>
    <x v="3"/>
    <x v="7"/>
    <x v="6"/>
    <n v="10"/>
    <x v="1"/>
    <s v=" Red Peppers"/>
  </r>
  <r>
    <n v="21899"/>
    <x v="4205"/>
    <s v="bbq_ckn_m"/>
    <n v="1"/>
    <x v="70"/>
    <x v="3992"/>
    <n v="16.75"/>
    <n v="16.75"/>
    <x v="0"/>
    <x v="3"/>
    <x v="7"/>
    <x v="6"/>
    <n v="10"/>
    <x v="2"/>
    <s v=" Green Peppers"/>
  </r>
  <r>
    <n v="21899"/>
    <x v="4205"/>
    <s v="bbq_ckn_m"/>
    <n v="1"/>
    <x v="70"/>
    <x v="3992"/>
    <n v="16.75"/>
    <n v="16.75"/>
    <x v="0"/>
    <x v="3"/>
    <x v="7"/>
    <x v="6"/>
    <n v="10"/>
    <x v="3"/>
    <s v=" Tomatoes"/>
  </r>
  <r>
    <n v="21899"/>
    <x v="4205"/>
    <s v="bbq_ckn_m"/>
    <n v="1"/>
    <x v="70"/>
    <x v="3992"/>
    <n v="16.75"/>
    <n v="16.75"/>
    <x v="0"/>
    <x v="3"/>
    <x v="7"/>
    <x v="6"/>
    <n v="10"/>
    <x v="4"/>
    <s v=" Red Onions"/>
  </r>
  <r>
    <n v="21899"/>
    <x v="4205"/>
    <s v="bbq_ckn_m"/>
    <n v="1"/>
    <x v="70"/>
    <x v="3992"/>
    <n v="16.75"/>
    <n v="16.75"/>
    <x v="0"/>
    <x v="3"/>
    <x v="7"/>
    <x v="6"/>
    <n v="10"/>
    <x v="5"/>
    <s v=" Barbecue Sauce"/>
  </r>
  <r>
    <n v="21900"/>
    <x v="4205"/>
    <s v="classic_dlx_m"/>
    <n v="1"/>
    <x v="70"/>
    <x v="3992"/>
    <n v="16"/>
    <n v="16"/>
    <x v="0"/>
    <x v="0"/>
    <x v="1"/>
    <x v="6"/>
    <n v="10"/>
    <x v="0"/>
    <s v="Pepperoni"/>
  </r>
  <r>
    <n v="21900"/>
    <x v="4205"/>
    <s v="classic_dlx_m"/>
    <n v="1"/>
    <x v="70"/>
    <x v="3992"/>
    <n v="16"/>
    <n v="16"/>
    <x v="0"/>
    <x v="0"/>
    <x v="1"/>
    <x v="6"/>
    <n v="10"/>
    <x v="1"/>
    <s v=" Mushrooms"/>
  </r>
  <r>
    <n v="21900"/>
    <x v="4205"/>
    <s v="classic_dlx_m"/>
    <n v="1"/>
    <x v="70"/>
    <x v="3992"/>
    <n v="16"/>
    <n v="16"/>
    <x v="0"/>
    <x v="0"/>
    <x v="1"/>
    <x v="6"/>
    <n v="10"/>
    <x v="2"/>
    <s v=" Red Onions"/>
  </r>
  <r>
    <n v="21900"/>
    <x v="4205"/>
    <s v="classic_dlx_m"/>
    <n v="1"/>
    <x v="70"/>
    <x v="3992"/>
    <n v="16"/>
    <n v="16"/>
    <x v="0"/>
    <x v="0"/>
    <x v="1"/>
    <x v="6"/>
    <n v="10"/>
    <x v="3"/>
    <s v=" Red Peppers"/>
  </r>
  <r>
    <n v="21900"/>
    <x v="4205"/>
    <s v="classic_dlx_m"/>
    <n v="1"/>
    <x v="70"/>
    <x v="3992"/>
    <n v="16"/>
    <n v="16"/>
    <x v="0"/>
    <x v="0"/>
    <x v="1"/>
    <x v="6"/>
    <n v="10"/>
    <x v="4"/>
    <s v=" Bacon"/>
  </r>
  <r>
    <n v="21901"/>
    <x v="4205"/>
    <s v="pep_msh_pep_l"/>
    <n v="1"/>
    <x v="70"/>
    <x v="3992"/>
    <n v="17.5"/>
    <n v="17.5"/>
    <x v="1"/>
    <x v="0"/>
    <x v="30"/>
    <x v="6"/>
    <n v="10"/>
    <x v="0"/>
    <s v="Pepperoni"/>
  </r>
  <r>
    <n v="21901"/>
    <x v="4205"/>
    <s v="pep_msh_pep_l"/>
    <n v="1"/>
    <x v="70"/>
    <x v="3992"/>
    <n v="17.5"/>
    <n v="17.5"/>
    <x v="1"/>
    <x v="0"/>
    <x v="30"/>
    <x v="6"/>
    <n v="10"/>
    <x v="1"/>
    <s v=" Mushrooms"/>
  </r>
  <r>
    <n v="21901"/>
    <x v="4205"/>
    <s v="pep_msh_pep_l"/>
    <n v="1"/>
    <x v="70"/>
    <x v="3992"/>
    <n v="17.5"/>
    <n v="17.5"/>
    <x v="1"/>
    <x v="0"/>
    <x v="30"/>
    <x v="6"/>
    <n v="10"/>
    <x v="2"/>
    <s v=" Green Peppers"/>
  </r>
  <r>
    <n v="21902"/>
    <x v="4205"/>
    <s v="the_greek_s"/>
    <n v="1"/>
    <x v="70"/>
    <x v="3992"/>
    <n v="12"/>
    <n v="12"/>
    <x v="2"/>
    <x v="0"/>
    <x v="8"/>
    <x v="6"/>
    <n v="10"/>
    <x v="0"/>
    <s v="Kalamata Olives"/>
  </r>
  <r>
    <n v="21902"/>
    <x v="4205"/>
    <s v="the_greek_s"/>
    <n v="1"/>
    <x v="70"/>
    <x v="3992"/>
    <n v="12"/>
    <n v="12"/>
    <x v="2"/>
    <x v="0"/>
    <x v="8"/>
    <x v="6"/>
    <n v="10"/>
    <x v="1"/>
    <s v=" Feta Cheese"/>
  </r>
  <r>
    <n v="21902"/>
    <x v="4205"/>
    <s v="the_greek_s"/>
    <n v="1"/>
    <x v="70"/>
    <x v="3992"/>
    <n v="12"/>
    <n v="12"/>
    <x v="2"/>
    <x v="0"/>
    <x v="8"/>
    <x v="6"/>
    <n v="10"/>
    <x v="2"/>
    <s v=" Tomatoes"/>
  </r>
  <r>
    <n v="21902"/>
    <x v="4205"/>
    <s v="the_greek_s"/>
    <n v="1"/>
    <x v="70"/>
    <x v="3992"/>
    <n v="12"/>
    <n v="12"/>
    <x v="2"/>
    <x v="0"/>
    <x v="8"/>
    <x v="6"/>
    <n v="10"/>
    <x v="3"/>
    <s v=" Garlic"/>
  </r>
  <r>
    <n v="21902"/>
    <x v="4205"/>
    <s v="the_greek_s"/>
    <n v="1"/>
    <x v="70"/>
    <x v="3992"/>
    <n v="12"/>
    <n v="12"/>
    <x v="2"/>
    <x v="0"/>
    <x v="8"/>
    <x v="6"/>
    <n v="10"/>
    <x v="4"/>
    <s v=" Beef Chuck Roast"/>
  </r>
  <r>
    <n v="21902"/>
    <x v="4205"/>
    <s v="the_greek_s"/>
    <n v="1"/>
    <x v="70"/>
    <x v="3992"/>
    <n v="12"/>
    <n v="12"/>
    <x v="2"/>
    <x v="0"/>
    <x v="8"/>
    <x v="6"/>
    <n v="10"/>
    <x v="5"/>
    <s v=" Red Onions"/>
  </r>
  <r>
    <n v="21903"/>
    <x v="4206"/>
    <s v="classic_dlx_l"/>
    <n v="1"/>
    <x v="70"/>
    <x v="2848"/>
    <n v="20.5"/>
    <n v="20.5"/>
    <x v="1"/>
    <x v="0"/>
    <x v="1"/>
    <x v="6"/>
    <n v="10"/>
    <x v="0"/>
    <s v="Pepperoni"/>
  </r>
  <r>
    <n v="21903"/>
    <x v="4206"/>
    <s v="classic_dlx_l"/>
    <n v="1"/>
    <x v="70"/>
    <x v="2848"/>
    <n v="20.5"/>
    <n v="20.5"/>
    <x v="1"/>
    <x v="0"/>
    <x v="1"/>
    <x v="6"/>
    <n v="10"/>
    <x v="1"/>
    <s v=" Mushrooms"/>
  </r>
  <r>
    <n v="21903"/>
    <x v="4206"/>
    <s v="classic_dlx_l"/>
    <n v="1"/>
    <x v="70"/>
    <x v="2848"/>
    <n v="20.5"/>
    <n v="20.5"/>
    <x v="1"/>
    <x v="0"/>
    <x v="1"/>
    <x v="6"/>
    <n v="10"/>
    <x v="2"/>
    <s v=" Red Onions"/>
  </r>
  <r>
    <n v="21903"/>
    <x v="4206"/>
    <s v="classic_dlx_l"/>
    <n v="1"/>
    <x v="70"/>
    <x v="2848"/>
    <n v="20.5"/>
    <n v="20.5"/>
    <x v="1"/>
    <x v="0"/>
    <x v="1"/>
    <x v="6"/>
    <n v="10"/>
    <x v="3"/>
    <s v=" Red Peppers"/>
  </r>
  <r>
    <n v="21903"/>
    <x v="4206"/>
    <s v="classic_dlx_l"/>
    <n v="1"/>
    <x v="70"/>
    <x v="2848"/>
    <n v="20.5"/>
    <n v="20.5"/>
    <x v="1"/>
    <x v="0"/>
    <x v="1"/>
    <x v="6"/>
    <n v="10"/>
    <x v="4"/>
    <s v=" Bacon"/>
  </r>
  <r>
    <n v="21904"/>
    <x v="4206"/>
    <s v="pep_msh_pep_m"/>
    <n v="1"/>
    <x v="70"/>
    <x v="2848"/>
    <n v="14.5"/>
    <n v="14.5"/>
    <x v="0"/>
    <x v="0"/>
    <x v="30"/>
    <x v="6"/>
    <n v="10"/>
    <x v="0"/>
    <s v="Pepperoni"/>
  </r>
  <r>
    <n v="21904"/>
    <x v="4206"/>
    <s v="pep_msh_pep_m"/>
    <n v="1"/>
    <x v="70"/>
    <x v="2848"/>
    <n v="14.5"/>
    <n v="14.5"/>
    <x v="0"/>
    <x v="0"/>
    <x v="30"/>
    <x v="6"/>
    <n v="10"/>
    <x v="1"/>
    <s v=" Mushrooms"/>
  </r>
  <r>
    <n v="21904"/>
    <x v="4206"/>
    <s v="pep_msh_pep_m"/>
    <n v="1"/>
    <x v="70"/>
    <x v="2848"/>
    <n v="14.5"/>
    <n v="14.5"/>
    <x v="0"/>
    <x v="0"/>
    <x v="30"/>
    <x v="6"/>
    <n v="10"/>
    <x v="2"/>
    <s v=" Green Peppers"/>
  </r>
  <r>
    <n v="21905"/>
    <x v="4207"/>
    <s v="pepperoni_l"/>
    <n v="1"/>
    <x v="70"/>
    <x v="3993"/>
    <n v="15.25"/>
    <n v="15.25"/>
    <x v="1"/>
    <x v="0"/>
    <x v="17"/>
    <x v="6"/>
    <n v="10"/>
    <x v="0"/>
    <s v="Mozzarella Cheese"/>
  </r>
  <r>
    <n v="21905"/>
    <x v="4207"/>
    <s v="pepperoni_l"/>
    <n v="1"/>
    <x v="70"/>
    <x v="3993"/>
    <n v="15.25"/>
    <n v="15.25"/>
    <x v="1"/>
    <x v="0"/>
    <x v="17"/>
    <x v="6"/>
    <n v="10"/>
    <x v="1"/>
    <s v=" Pepperoni"/>
  </r>
  <r>
    <n v="21906"/>
    <x v="4208"/>
    <s v="four_cheese_m"/>
    <n v="1"/>
    <x v="70"/>
    <x v="3994"/>
    <n v="14.75"/>
    <n v="14.75"/>
    <x v="0"/>
    <x v="1"/>
    <x v="21"/>
    <x v="6"/>
    <n v="10"/>
    <x v="0"/>
    <s v="Ricotta Cheese"/>
  </r>
  <r>
    <n v="21906"/>
    <x v="4208"/>
    <s v="four_cheese_m"/>
    <n v="1"/>
    <x v="70"/>
    <x v="3994"/>
    <n v="14.75"/>
    <n v="14.75"/>
    <x v="0"/>
    <x v="1"/>
    <x v="21"/>
    <x v="6"/>
    <n v="10"/>
    <x v="1"/>
    <s v=" Gorgonzola Piccante Cheese"/>
  </r>
  <r>
    <n v="21906"/>
    <x v="4208"/>
    <s v="four_cheese_m"/>
    <n v="1"/>
    <x v="70"/>
    <x v="3994"/>
    <n v="14.75"/>
    <n v="14.75"/>
    <x v="0"/>
    <x v="1"/>
    <x v="21"/>
    <x v="6"/>
    <n v="10"/>
    <x v="2"/>
    <s v=" Mozzarella Cheese"/>
  </r>
  <r>
    <n v="21906"/>
    <x v="4208"/>
    <s v="four_cheese_m"/>
    <n v="1"/>
    <x v="70"/>
    <x v="3994"/>
    <n v="14.75"/>
    <n v="14.75"/>
    <x v="0"/>
    <x v="1"/>
    <x v="21"/>
    <x v="6"/>
    <n v="10"/>
    <x v="3"/>
    <s v=" Parmigiano Reggiano Cheese"/>
  </r>
  <r>
    <n v="21906"/>
    <x v="4208"/>
    <s v="four_cheese_m"/>
    <n v="1"/>
    <x v="70"/>
    <x v="3994"/>
    <n v="14.75"/>
    <n v="14.75"/>
    <x v="0"/>
    <x v="1"/>
    <x v="21"/>
    <x v="6"/>
    <n v="10"/>
    <x v="4"/>
    <s v=" Garlic"/>
  </r>
  <r>
    <n v="21907"/>
    <x v="4208"/>
    <s v="peppr_salami_l"/>
    <n v="2"/>
    <x v="70"/>
    <x v="3994"/>
    <n v="20.75"/>
    <n v="41.5"/>
    <x v="1"/>
    <x v="2"/>
    <x v="26"/>
    <x v="6"/>
    <n v="10"/>
    <x v="0"/>
    <s v="Genoa Salami"/>
  </r>
  <r>
    <n v="21907"/>
    <x v="4208"/>
    <s v="peppr_salami_l"/>
    <n v="2"/>
    <x v="70"/>
    <x v="3994"/>
    <n v="20.75"/>
    <n v="41.5"/>
    <x v="1"/>
    <x v="2"/>
    <x v="26"/>
    <x v="6"/>
    <n v="10"/>
    <x v="1"/>
    <s v=" Capocollo"/>
  </r>
  <r>
    <n v="21907"/>
    <x v="4208"/>
    <s v="peppr_salami_l"/>
    <n v="2"/>
    <x v="70"/>
    <x v="3994"/>
    <n v="20.75"/>
    <n v="41.5"/>
    <x v="1"/>
    <x v="2"/>
    <x v="26"/>
    <x v="6"/>
    <n v="10"/>
    <x v="2"/>
    <s v=" Pepperoni"/>
  </r>
  <r>
    <n v="21907"/>
    <x v="4208"/>
    <s v="peppr_salami_l"/>
    <n v="2"/>
    <x v="70"/>
    <x v="3994"/>
    <n v="20.75"/>
    <n v="41.5"/>
    <x v="1"/>
    <x v="2"/>
    <x v="26"/>
    <x v="6"/>
    <n v="10"/>
    <x v="3"/>
    <s v=" Tomatoes"/>
  </r>
  <r>
    <n v="21907"/>
    <x v="4208"/>
    <s v="peppr_salami_l"/>
    <n v="2"/>
    <x v="70"/>
    <x v="3994"/>
    <n v="20.75"/>
    <n v="41.5"/>
    <x v="1"/>
    <x v="2"/>
    <x v="26"/>
    <x v="6"/>
    <n v="10"/>
    <x v="4"/>
    <s v=" Asiago Cheese"/>
  </r>
  <r>
    <n v="21907"/>
    <x v="4208"/>
    <s v="peppr_salami_l"/>
    <n v="2"/>
    <x v="70"/>
    <x v="3994"/>
    <n v="20.75"/>
    <n v="41.5"/>
    <x v="1"/>
    <x v="2"/>
    <x v="26"/>
    <x v="6"/>
    <n v="10"/>
    <x v="5"/>
    <s v=" Garlic"/>
  </r>
  <r>
    <n v="21908"/>
    <x v="4209"/>
    <s v="big_meat_s"/>
    <n v="1"/>
    <x v="70"/>
    <x v="3995"/>
    <n v="12"/>
    <n v="12"/>
    <x v="2"/>
    <x v="0"/>
    <x v="19"/>
    <x v="6"/>
    <n v="10"/>
    <x v="0"/>
    <s v="Bacon"/>
  </r>
  <r>
    <n v="21908"/>
    <x v="4209"/>
    <s v="big_meat_s"/>
    <n v="1"/>
    <x v="70"/>
    <x v="3995"/>
    <n v="12"/>
    <n v="12"/>
    <x v="2"/>
    <x v="0"/>
    <x v="19"/>
    <x v="6"/>
    <n v="10"/>
    <x v="1"/>
    <s v=" Pepperoni"/>
  </r>
  <r>
    <n v="21908"/>
    <x v="4209"/>
    <s v="big_meat_s"/>
    <n v="1"/>
    <x v="70"/>
    <x v="3995"/>
    <n v="12"/>
    <n v="12"/>
    <x v="2"/>
    <x v="0"/>
    <x v="19"/>
    <x v="6"/>
    <n v="10"/>
    <x v="2"/>
    <s v=" Italian Sausage"/>
  </r>
  <r>
    <n v="21908"/>
    <x v="4209"/>
    <s v="big_meat_s"/>
    <n v="1"/>
    <x v="70"/>
    <x v="3995"/>
    <n v="12"/>
    <n v="12"/>
    <x v="2"/>
    <x v="0"/>
    <x v="19"/>
    <x v="6"/>
    <n v="10"/>
    <x v="3"/>
    <s v=" Chorizo Sausage"/>
  </r>
  <r>
    <n v="21909"/>
    <x v="4209"/>
    <s v="four_cheese_l"/>
    <n v="1"/>
    <x v="70"/>
    <x v="3995"/>
    <n v="17.95"/>
    <n v="17.95"/>
    <x v="1"/>
    <x v="1"/>
    <x v="21"/>
    <x v="6"/>
    <n v="10"/>
    <x v="0"/>
    <s v="Ricotta Cheese"/>
  </r>
  <r>
    <n v="21909"/>
    <x v="4209"/>
    <s v="four_cheese_l"/>
    <n v="1"/>
    <x v="70"/>
    <x v="3995"/>
    <n v="17.95"/>
    <n v="17.95"/>
    <x v="1"/>
    <x v="1"/>
    <x v="21"/>
    <x v="6"/>
    <n v="10"/>
    <x v="1"/>
    <s v=" Gorgonzola Piccante Cheese"/>
  </r>
  <r>
    <n v="21909"/>
    <x v="4209"/>
    <s v="four_cheese_l"/>
    <n v="1"/>
    <x v="70"/>
    <x v="3995"/>
    <n v="17.95"/>
    <n v="17.95"/>
    <x v="1"/>
    <x v="1"/>
    <x v="21"/>
    <x v="6"/>
    <n v="10"/>
    <x v="2"/>
    <s v=" Mozzarella Cheese"/>
  </r>
  <r>
    <n v="21909"/>
    <x v="4209"/>
    <s v="four_cheese_l"/>
    <n v="1"/>
    <x v="70"/>
    <x v="3995"/>
    <n v="17.95"/>
    <n v="17.95"/>
    <x v="1"/>
    <x v="1"/>
    <x v="21"/>
    <x v="6"/>
    <n v="10"/>
    <x v="3"/>
    <s v=" Parmigiano Reggiano Cheese"/>
  </r>
  <r>
    <n v="21909"/>
    <x v="4209"/>
    <s v="four_cheese_l"/>
    <n v="1"/>
    <x v="70"/>
    <x v="3995"/>
    <n v="17.95"/>
    <n v="17.95"/>
    <x v="1"/>
    <x v="1"/>
    <x v="21"/>
    <x v="6"/>
    <n v="10"/>
    <x v="4"/>
    <s v=" Garlic"/>
  </r>
  <r>
    <n v="21910"/>
    <x v="4209"/>
    <s v="napolitana_l"/>
    <n v="1"/>
    <x v="70"/>
    <x v="3995"/>
    <n v="20.5"/>
    <n v="20.5"/>
    <x v="1"/>
    <x v="0"/>
    <x v="22"/>
    <x v="6"/>
    <n v="10"/>
    <x v="0"/>
    <s v="Tomatoes"/>
  </r>
  <r>
    <n v="21910"/>
    <x v="4209"/>
    <s v="napolitana_l"/>
    <n v="1"/>
    <x v="70"/>
    <x v="3995"/>
    <n v="20.5"/>
    <n v="20.5"/>
    <x v="1"/>
    <x v="0"/>
    <x v="22"/>
    <x v="6"/>
    <n v="10"/>
    <x v="1"/>
    <s v=" Anchovies"/>
  </r>
  <r>
    <n v="21910"/>
    <x v="4209"/>
    <s v="napolitana_l"/>
    <n v="1"/>
    <x v="70"/>
    <x v="3995"/>
    <n v="20.5"/>
    <n v="20.5"/>
    <x v="1"/>
    <x v="0"/>
    <x v="22"/>
    <x v="6"/>
    <n v="10"/>
    <x v="2"/>
    <s v=" Green Olives"/>
  </r>
  <r>
    <n v="21910"/>
    <x v="4209"/>
    <s v="napolitana_l"/>
    <n v="1"/>
    <x v="70"/>
    <x v="3995"/>
    <n v="20.5"/>
    <n v="20.5"/>
    <x v="1"/>
    <x v="0"/>
    <x v="22"/>
    <x v="6"/>
    <n v="10"/>
    <x v="3"/>
    <s v=" Red Onions"/>
  </r>
  <r>
    <n v="21910"/>
    <x v="4209"/>
    <s v="napolitana_l"/>
    <n v="1"/>
    <x v="70"/>
    <x v="3995"/>
    <n v="20.5"/>
    <n v="20.5"/>
    <x v="1"/>
    <x v="0"/>
    <x v="22"/>
    <x v="6"/>
    <n v="10"/>
    <x v="4"/>
    <s v=" Garlic"/>
  </r>
  <r>
    <n v="21911"/>
    <x v="4210"/>
    <s v="southw_ckn_s"/>
    <n v="1"/>
    <x v="70"/>
    <x v="3996"/>
    <n v="12.75"/>
    <n v="12.75"/>
    <x v="2"/>
    <x v="3"/>
    <x v="15"/>
    <x v="6"/>
    <n v="10"/>
    <x v="0"/>
    <s v="Chicken"/>
  </r>
  <r>
    <n v="21911"/>
    <x v="4210"/>
    <s v="southw_ckn_s"/>
    <n v="1"/>
    <x v="70"/>
    <x v="3996"/>
    <n v="12.75"/>
    <n v="12.75"/>
    <x v="2"/>
    <x v="3"/>
    <x v="15"/>
    <x v="6"/>
    <n v="10"/>
    <x v="1"/>
    <s v=" Tomatoes"/>
  </r>
  <r>
    <n v="21911"/>
    <x v="4210"/>
    <s v="southw_ckn_s"/>
    <n v="1"/>
    <x v="70"/>
    <x v="3996"/>
    <n v="12.75"/>
    <n v="12.75"/>
    <x v="2"/>
    <x v="3"/>
    <x v="15"/>
    <x v="6"/>
    <n v="10"/>
    <x v="2"/>
    <s v=" Red Peppers"/>
  </r>
  <r>
    <n v="21911"/>
    <x v="4210"/>
    <s v="southw_ckn_s"/>
    <n v="1"/>
    <x v="70"/>
    <x v="3996"/>
    <n v="12.75"/>
    <n v="12.75"/>
    <x v="2"/>
    <x v="3"/>
    <x v="15"/>
    <x v="6"/>
    <n v="10"/>
    <x v="3"/>
    <s v=" Red Onions"/>
  </r>
  <r>
    <n v="21911"/>
    <x v="4210"/>
    <s v="southw_ckn_s"/>
    <n v="1"/>
    <x v="70"/>
    <x v="3996"/>
    <n v="12.75"/>
    <n v="12.75"/>
    <x v="2"/>
    <x v="3"/>
    <x v="15"/>
    <x v="6"/>
    <n v="10"/>
    <x v="4"/>
    <s v=" Jalapeno Peppers"/>
  </r>
  <r>
    <n v="21911"/>
    <x v="4210"/>
    <s v="southw_ckn_s"/>
    <n v="1"/>
    <x v="70"/>
    <x v="3996"/>
    <n v="12.75"/>
    <n v="12.75"/>
    <x v="2"/>
    <x v="3"/>
    <x v="15"/>
    <x v="6"/>
    <n v="10"/>
    <x v="5"/>
    <s v=" Corn"/>
  </r>
  <r>
    <n v="21911"/>
    <x v="4210"/>
    <s v="southw_ckn_s"/>
    <n v="1"/>
    <x v="70"/>
    <x v="3996"/>
    <n v="12.75"/>
    <n v="12.75"/>
    <x v="2"/>
    <x v="3"/>
    <x v="15"/>
    <x v="6"/>
    <n v="10"/>
    <x v="6"/>
    <s v=" Cilantro"/>
  </r>
  <r>
    <n v="21911"/>
    <x v="4210"/>
    <s v="southw_ckn_s"/>
    <n v="1"/>
    <x v="70"/>
    <x v="3996"/>
    <n v="12.75"/>
    <n v="12.75"/>
    <x v="2"/>
    <x v="3"/>
    <x v="15"/>
    <x v="6"/>
    <n v="10"/>
    <x v="7"/>
    <s v=" Chipotle Sauce"/>
  </r>
  <r>
    <n v="21912"/>
    <x v="4211"/>
    <s v="ital_veggie_m"/>
    <n v="1"/>
    <x v="70"/>
    <x v="3997"/>
    <n v="16.75"/>
    <n v="16.75"/>
    <x v="0"/>
    <x v="1"/>
    <x v="24"/>
    <x v="6"/>
    <n v="10"/>
    <x v="0"/>
    <s v="Eggplant"/>
  </r>
  <r>
    <n v="21912"/>
    <x v="4211"/>
    <s v="ital_veggie_m"/>
    <n v="1"/>
    <x v="70"/>
    <x v="3997"/>
    <n v="16.75"/>
    <n v="16.75"/>
    <x v="0"/>
    <x v="1"/>
    <x v="24"/>
    <x v="6"/>
    <n v="10"/>
    <x v="1"/>
    <s v=" Artichokes"/>
  </r>
  <r>
    <n v="21912"/>
    <x v="4211"/>
    <s v="ital_veggie_m"/>
    <n v="1"/>
    <x v="70"/>
    <x v="3997"/>
    <n v="16.75"/>
    <n v="16.75"/>
    <x v="0"/>
    <x v="1"/>
    <x v="24"/>
    <x v="6"/>
    <n v="10"/>
    <x v="2"/>
    <s v=" Tomatoes"/>
  </r>
  <r>
    <n v="21912"/>
    <x v="4211"/>
    <s v="ital_veggie_m"/>
    <n v="1"/>
    <x v="70"/>
    <x v="3997"/>
    <n v="16.75"/>
    <n v="16.75"/>
    <x v="0"/>
    <x v="1"/>
    <x v="24"/>
    <x v="6"/>
    <n v="10"/>
    <x v="3"/>
    <s v=" Zucchini"/>
  </r>
  <r>
    <n v="21912"/>
    <x v="4211"/>
    <s v="ital_veggie_m"/>
    <n v="1"/>
    <x v="70"/>
    <x v="3997"/>
    <n v="16.75"/>
    <n v="16.75"/>
    <x v="0"/>
    <x v="1"/>
    <x v="24"/>
    <x v="6"/>
    <n v="10"/>
    <x v="4"/>
    <s v=" Red Peppers"/>
  </r>
  <r>
    <n v="21912"/>
    <x v="4211"/>
    <s v="ital_veggie_m"/>
    <n v="1"/>
    <x v="70"/>
    <x v="3997"/>
    <n v="16.75"/>
    <n v="16.75"/>
    <x v="0"/>
    <x v="1"/>
    <x v="24"/>
    <x v="6"/>
    <n v="10"/>
    <x v="5"/>
    <s v=" Garlic"/>
  </r>
  <r>
    <n v="21912"/>
    <x v="4211"/>
    <s v="ital_veggie_m"/>
    <n v="1"/>
    <x v="70"/>
    <x v="3997"/>
    <n v="16.75"/>
    <n v="16.75"/>
    <x v="0"/>
    <x v="1"/>
    <x v="24"/>
    <x v="6"/>
    <n v="10"/>
    <x v="6"/>
    <s v=" Pesto Sauce"/>
  </r>
  <r>
    <n v="21913"/>
    <x v="4212"/>
    <s v="ital_veggie_s"/>
    <n v="1"/>
    <x v="70"/>
    <x v="3998"/>
    <n v="12.75"/>
    <n v="12.75"/>
    <x v="2"/>
    <x v="1"/>
    <x v="24"/>
    <x v="6"/>
    <n v="10"/>
    <x v="0"/>
    <s v="Eggplant"/>
  </r>
  <r>
    <n v="21913"/>
    <x v="4212"/>
    <s v="ital_veggie_s"/>
    <n v="1"/>
    <x v="70"/>
    <x v="3998"/>
    <n v="12.75"/>
    <n v="12.75"/>
    <x v="2"/>
    <x v="1"/>
    <x v="24"/>
    <x v="6"/>
    <n v="10"/>
    <x v="1"/>
    <s v=" Artichokes"/>
  </r>
  <r>
    <n v="21913"/>
    <x v="4212"/>
    <s v="ital_veggie_s"/>
    <n v="1"/>
    <x v="70"/>
    <x v="3998"/>
    <n v="12.75"/>
    <n v="12.75"/>
    <x v="2"/>
    <x v="1"/>
    <x v="24"/>
    <x v="6"/>
    <n v="10"/>
    <x v="2"/>
    <s v=" Tomatoes"/>
  </r>
  <r>
    <n v="21913"/>
    <x v="4212"/>
    <s v="ital_veggie_s"/>
    <n v="1"/>
    <x v="70"/>
    <x v="3998"/>
    <n v="12.75"/>
    <n v="12.75"/>
    <x v="2"/>
    <x v="1"/>
    <x v="24"/>
    <x v="6"/>
    <n v="10"/>
    <x v="3"/>
    <s v=" Zucchini"/>
  </r>
  <r>
    <n v="21913"/>
    <x v="4212"/>
    <s v="ital_veggie_s"/>
    <n v="1"/>
    <x v="70"/>
    <x v="3998"/>
    <n v="12.75"/>
    <n v="12.75"/>
    <x v="2"/>
    <x v="1"/>
    <x v="24"/>
    <x v="6"/>
    <n v="10"/>
    <x v="4"/>
    <s v=" Red Peppers"/>
  </r>
  <r>
    <n v="21913"/>
    <x v="4212"/>
    <s v="ital_veggie_s"/>
    <n v="1"/>
    <x v="70"/>
    <x v="3998"/>
    <n v="12.75"/>
    <n v="12.75"/>
    <x v="2"/>
    <x v="1"/>
    <x v="24"/>
    <x v="6"/>
    <n v="10"/>
    <x v="5"/>
    <s v=" Garlic"/>
  </r>
  <r>
    <n v="21913"/>
    <x v="4212"/>
    <s v="ital_veggie_s"/>
    <n v="1"/>
    <x v="70"/>
    <x v="3998"/>
    <n v="12.75"/>
    <n v="12.75"/>
    <x v="2"/>
    <x v="1"/>
    <x v="24"/>
    <x v="6"/>
    <n v="10"/>
    <x v="6"/>
    <s v=" Pesto Sauce"/>
  </r>
  <r>
    <n v="21914"/>
    <x v="4213"/>
    <s v="ckn_alfredo_m"/>
    <n v="1"/>
    <x v="71"/>
    <x v="3999"/>
    <n v="16.75"/>
    <n v="16.75"/>
    <x v="0"/>
    <x v="3"/>
    <x v="29"/>
    <x v="3"/>
    <n v="11"/>
    <x v="0"/>
    <s v="Chicken"/>
  </r>
  <r>
    <n v="21914"/>
    <x v="4213"/>
    <s v="ckn_alfredo_m"/>
    <n v="1"/>
    <x v="71"/>
    <x v="3999"/>
    <n v="16.75"/>
    <n v="16.75"/>
    <x v="0"/>
    <x v="3"/>
    <x v="29"/>
    <x v="3"/>
    <n v="11"/>
    <x v="1"/>
    <s v=" Red Onions"/>
  </r>
  <r>
    <n v="21914"/>
    <x v="4213"/>
    <s v="ckn_alfredo_m"/>
    <n v="1"/>
    <x v="71"/>
    <x v="3999"/>
    <n v="16.75"/>
    <n v="16.75"/>
    <x v="0"/>
    <x v="3"/>
    <x v="29"/>
    <x v="3"/>
    <n v="11"/>
    <x v="2"/>
    <s v=" Red Peppers"/>
  </r>
  <r>
    <n v="21914"/>
    <x v="4213"/>
    <s v="ckn_alfredo_m"/>
    <n v="1"/>
    <x v="71"/>
    <x v="3999"/>
    <n v="16.75"/>
    <n v="16.75"/>
    <x v="0"/>
    <x v="3"/>
    <x v="29"/>
    <x v="3"/>
    <n v="11"/>
    <x v="3"/>
    <s v=" Mushrooms"/>
  </r>
  <r>
    <n v="21914"/>
    <x v="4213"/>
    <s v="ckn_alfredo_m"/>
    <n v="1"/>
    <x v="71"/>
    <x v="3999"/>
    <n v="16.75"/>
    <n v="16.75"/>
    <x v="0"/>
    <x v="3"/>
    <x v="29"/>
    <x v="3"/>
    <n v="11"/>
    <x v="4"/>
    <s v=" Asiago Cheese"/>
  </r>
  <r>
    <n v="21914"/>
    <x v="4213"/>
    <s v="ckn_alfredo_m"/>
    <n v="1"/>
    <x v="71"/>
    <x v="3999"/>
    <n v="16.75"/>
    <n v="16.75"/>
    <x v="0"/>
    <x v="3"/>
    <x v="29"/>
    <x v="3"/>
    <n v="11"/>
    <x v="5"/>
    <s v=" Alfredo Sauce"/>
  </r>
  <r>
    <n v="21915"/>
    <x v="4213"/>
    <s v="peppr_salami_m"/>
    <n v="1"/>
    <x v="71"/>
    <x v="3999"/>
    <n v="16.5"/>
    <n v="16.5"/>
    <x v="0"/>
    <x v="2"/>
    <x v="26"/>
    <x v="3"/>
    <n v="11"/>
    <x v="0"/>
    <s v="Genoa Salami"/>
  </r>
  <r>
    <n v="21915"/>
    <x v="4213"/>
    <s v="peppr_salami_m"/>
    <n v="1"/>
    <x v="71"/>
    <x v="3999"/>
    <n v="16.5"/>
    <n v="16.5"/>
    <x v="0"/>
    <x v="2"/>
    <x v="26"/>
    <x v="3"/>
    <n v="11"/>
    <x v="1"/>
    <s v=" Capocollo"/>
  </r>
  <r>
    <n v="21915"/>
    <x v="4213"/>
    <s v="peppr_salami_m"/>
    <n v="1"/>
    <x v="71"/>
    <x v="3999"/>
    <n v="16.5"/>
    <n v="16.5"/>
    <x v="0"/>
    <x v="2"/>
    <x v="26"/>
    <x v="3"/>
    <n v="11"/>
    <x v="2"/>
    <s v=" Pepperoni"/>
  </r>
  <r>
    <n v="21915"/>
    <x v="4213"/>
    <s v="peppr_salami_m"/>
    <n v="1"/>
    <x v="71"/>
    <x v="3999"/>
    <n v="16.5"/>
    <n v="16.5"/>
    <x v="0"/>
    <x v="2"/>
    <x v="26"/>
    <x v="3"/>
    <n v="11"/>
    <x v="3"/>
    <s v=" Tomatoes"/>
  </r>
  <r>
    <n v="21915"/>
    <x v="4213"/>
    <s v="peppr_salami_m"/>
    <n v="1"/>
    <x v="71"/>
    <x v="3999"/>
    <n v="16.5"/>
    <n v="16.5"/>
    <x v="0"/>
    <x v="2"/>
    <x v="26"/>
    <x v="3"/>
    <n v="11"/>
    <x v="4"/>
    <s v=" Asiago Cheese"/>
  </r>
  <r>
    <n v="21915"/>
    <x v="4213"/>
    <s v="peppr_salami_m"/>
    <n v="1"/>
    <x v="71"/>
    <x v="3999"/>
    <n v="16.5"/>
    <n v="16.5"/>
    <x v="0"/>
    <x v="2"/>
    <x v="26"/>
    <x v="3"/>
    <n v="11"/>
    <x v="5"/>
    <s v=" Garlic"/>
  </r>
  <r>
    <n v="21916"/>
    <x v="4213"/>
    <s v="sicilian_l"/>
    <n v="1"/>
    <x v="71"/>
    <x v="3999"/>
    <n v="20.25"/>
    <n v="20.25"/>
    <x v="1"/>
    <x v="2"/>
    <x v="28"/>
    <x v="3"/>
    <n v="11"/>
    <x v="0"/>
    <s v="Coarse Sicilian Salami"/>
  </r>
  <r>
    <n v="21916"/>
    <x v="4213"/>
    <s v="sicilian_l"/>
    <n v="1"/>
    <x v="71"/>
    <x v="3999"/>
    <n v="20.25"/>
    <n v="20.25"/>
    <x v="1"/>
    <x v="2"/>
    <x v="28"/>
    <x v="3"/>
    <n v="11"/>
    <x v="1"/>
    <s v=" Tomatoes"/>
  </r>
  <r>
    <n v="21916"/>
    <x v="4213"/>
    <s v="sicilian_l"/>
    <n v="1"/>
    <x v="71"/>
    <x v="3999"/>
    <n v="20.25"/>
    <n v="20.25"/>
    <x v="1"/>
    <x v="2"/>
    <x v="28"/>
    <x v="3"/>
    <n v="11"/>
    <x v="2"/>
    <s v=" Green Olives"/>
  </r>
  <r>
    <n v="21916"/>
    <x v="4213"/>
    <s v="sicilian_l"/>
    <n v="1"/>
    <x v="71"/>
    <x v="3999"/>
    <n v="20.25"/>
    <n v="20.25"/>
    <x v="1"/>
    <x v="2"/>
    <x v="28"/>
    <x v="3"/>
    <n v="11"/>
    <x v="3"/>
    <s v=" Luganega Sausage"/>
  </r>
  <r>
    <n v="21916"/>
    <x v="4213"/>
    <s v="sicilian_l"/>
    <n v="1"/>
    <x v="71"/>
    <x v="3999"/>
    <n v="20.25"/>
    <n v="20.25"/>
    <x v="1"/>
    <x v="2"/>
    <x v="28"/>
    <x v="3"/>
    <n v="11"/>
    <x v="4"/>
    <s v=" Onions"/>
  </r>
  <r>
    <n v="21916"/>
    <x v="4213"/>
    <s v="sicilian_l"/>
    <n v="1"/>
    <x v="71"/>
    <x v="3999"/>
    <n v="20.25"/>
    <n v="20.25"/>
    <x v="1"/>
    <x v="2"/>
    <x v="28"/>
    <x v="3"/>
    <n v="11"/>
    <x v="5"/>
    <s v=" Garlic"/>
  </r>
  <r>
    <n v="21917"/>
    <x v="4214"/>
    <s v="ckn_alfredo_m"/>
    <n v="1"/>
    <x v="71"/>
    <x v="4000"/>
    <n v="16.75"/>
    <n v="16.75"/>
    <x v="0"/>
    <x v="3"/>
    <x v="29"/>
    <x v="3"/>
    <n v="11"/>
    <x v="0"/>
    <s v="Chicken"/>
  </r>
  <r>
    <n v="21917"/>
    <x v="4214"/>
    <s v="ckn_alfredo_m"/>
    <n v="1"/>
    <x v="71"/>
    <x v="4000"/>
    <n v="16.75"/>
    <n v="16.75"/>
    <x v="0"/>
    <x v="3"/>
    <x v="29"/>
    <x v="3"/>
    <n v="11"/>
    <x v="1"/>
    <s v=" Red Onions"/>
  </r>
  <r>
    <n v="21917"/>
    <x v="4214"/>
    <s v="ckn_alfredo_m"/>
    <n v="1"/>
    <x v="71"/>
    <x v="4000"/>
    <n v="16.75"/>
    <n v="16.75"/>
    <x v="0"/>
    <x v="3"/>
    <x v="29"/>
    <x v="3"/>
    <n v="11"/>
    <x v="2"/>
    <s v=" Red Peppers"/>
  </r>
  <r>
    <n v="21917"/>
    <x v="4214"/>
    <s v="ckn_alfredo_m"/>
    <n v="1"/>
    <x v="71"/>
    <x v="4000"/>
    <n v="16.75"/>
    <n v="16.75"/>
    <x v="0"/>
    <x v="3"/>
    <x v="29"/>
    <x v="3"/>
    <n v="11"/>
    <x v="3"/>
    <s v=" Mushrooms"/>
  </r>
  <r>
    <n v="21917"/>
    <x v="4214"/>
    <s v="ckn_alfredo_m"/>
    <n v="1"/>
    <x v="71"/>
    <x v="4000"/>
    <n v="16.75"/>
    <n v="16.75"/>
    <x v="0"/>
    <x v="3"/>
    <x v="29"/>
    <x v="3"/>
    <n v="11"/>
    <x v="4"/>
    <s v=" Asiago Cheese"/>
  </r>
  <r>
    <n v="21917"/>
    <x v="4214"/>
    <s v="ckn_alfredo_m"/>
    <n v="1"/>
    <x v="71"/>
    <x v="4000"/>
    <n v="16.75"/>
    <n v="16.75"/>
    <x v="0"/>
    <x v="3"/>
    <x v="29"/>
    <x v="3"/>
    <n v="11"/>
    <x v="5"/>
    <s v=" Alfredo Sauce"/>
  </r>
  <r>
    <n v="21918"/>
    <x v="4215"/>
    <s v="pep_msh_pep_l"/>
    <n v="1"/>
    <x v="71"/>
    <x v="3844"/>
    <n v="17.5"/>
    <n v="17.5"/>
    <x v="1"/>
    <x v="0"/>
    <x v="30"/>
    <x v="3"/>
    <n v="11"/>
    <x v="0"/>
    <s v="Pepperoni"/>
  </r>
  <r>
    <n v="21918"/>
    <x v="4215"/>
    <s v="pep_msh_pep_l"/>
    <n v="1"/>
    <x v="71"/>
    <x v="3844"/>
    <n v="17.5"/>
    <n v="17.5"/>
    <x v="1"/>
    <x v="0"/>
    <x v="30"/>
    <x v="3"/>
    <n v="11"/>
    <x v="1"/>
    <s v=" Mushrooms"/>
  </r>
  <r>
    <n v="21918"/>
    <x v="4215"/>
    <s v="pep_msh_pep_l"/>
    <n v="1"/>
    <x v="71"/>
    <x v="3844"/>
    <n v="17.5"/>
    <n v="17.5"/>
    <x v="1"/>
    <x v="0"/>
    <x v="30"/>
    <x v="3"/>
    <n v="11"/>
    <x v="2"/>
    <s v=" Green Peppers"/>
  </r>
  <r>
    <n v="21919"/>
    <x v="4216"/>
    <s v="napolitana_l"/>
    <n v="1"/>
    <x v="71"/>
    <x v="4001"/>
    <n v="20.5"/>
    <n v="20.5"/>
    <x v="1"/>
    <x v="0"/>
    <x v="22"/>
    <x v="3"/>
    <n v="11"/>
    <x v="0"/>
    <s v="Tomatoes"/>
  </r>
  <r>
    <n v="21919"/>
    <x v="4216"/>
    <s v="napolitana_l"/>
    <n v="1"/>
    <x v="71"/>
    <x v="4001"/>
    <n v="20.5"/>
    <n v="20.5"/>
    <x v="1"/>
    <x v="0"/>
    <x v="22"/>
    <x v="3"/>
    <n v="11"/>
    <x v="1"/>
    <s v=" Anchovies"/>
  </r>
  <r>
    <n v="21919"/>
    <x v="4216"/>
    <s v="napolitana_l"/>
    <n v="1"/>
    <x v="71"/>
    <x v="4001"/>
    <n v="20.5"/>
    <n v="20.5"/>
    <x v="1"/>
    <x v="0"/>
    <x v="22"/>
    <x v="3"/>
    <n v="11"/>
    <x v="2"/>
    <s v=" Green Olives"/>
  </r>
  <r>
    <n v="21919"/>
    <x v="4216"/>
    <s v="napolitana_l"/>
    <n v="1"/>
    <x v="71"/>
    <x v="4001"/>
    <n v="20.5"/>
    <n v="20.5"/>
    <x v="1"/>
    <x v="0"/>
    <x v="22"/>
    <x v="3"/>
    <n v="11"/>
    <x v="3"/>
    <s v=" Red Onions"/>
  </r>
  <r>
    <n v="21919"/>
    <x v="4216"/>
    <s v="napolitana_l"/>
    <n v="1"/>
    <x v="71"/>
    <x v="4001"/>
    <n v="20.5"/>
    <n v="20.5"/>
    <x v="1"/>
    <x v="0"/>
    <x v="22"/>
    <x v="3"/>
    <n v="11"/>
    <x v="4"/>
    <s v=" Garlic"/>
  </r>
  <r>
    <n v="21920"/>
    <x v="4217"/>
    <s v="bbq_ckn_m"/>
    <n v="1"/>
    <x v="71"/>
    <x v="4002"/>
    <n v="16.75"/>
    <n v="16.75"/>
    <x v="0"/>
    <x v="3"/>
    <x v="7"/>
    <x v="3"/>
    <n v="11"/>
    <x v="0"/>
    <s v="Barbecued Chicken"/>
  </r>
  <r>
    <n v="21920"/>
    <x v="4217"/>
    <s v="bbq_ckn_m"/>
    <n v="1"/>
    <x v="71"/>
    <x v="4002"/>
    <n v="16.75"/>
    <n v="16.75"/>
    <x v="0"/>
    <x v="3"/>
    <x v="7"/>
    <x v="3"/>
    <n v="11"/>
    <x v="1"/>
    <s v=" Red Peppers"/>
  </r>
  <r>
    <n v="21920"/>
    <x v="4217"/>
    <s v="bbq_ckn_m"/>
    <n v="1"/>
    <x v="71"/>
    <x v="4002"/>
    <n v="16.75"/>
    <n v="16.75"/>
    <x v="0"/>
    <x v="3"/>
    <x v="7"/>
    <x v="3"/>
    <n v="11"/>
    <x v="2"/>
    <s v=" Green Peppers"/>
  </r>
  <r>
    <n v="21920"/>
    <x v="4217"/>
    <s v="bbq_ckn_m"/>
    <n v="1"/>
    <x v="71"/>
    <x v="4002"/>
    <n v="16.75"/>
    <n v="16.75"/>
    <x v="0"/>
    <x v="3"/>
    <x v="7"/>
    <x v="3"/>
    <n v="11"/>
    <x v="3"/>
    <s v=" Tomatoes"/>
  </r>
  <r>
    <n v="21920"/>
    <x v="4217"/>
    <s v="bbq_ckn_m"/>
    <n v="1"/>
    <x v="71"/>
    <x v="4002"/>
    <n v="16.75"/>
    <n v="16.75"/>
    <x v="0"/>
    <x v="3"/>
    <x v="7"/>
    <x v="3"/>
    <n v="11"/>
    <x v="4"/>
    <s v=" Red Onions"/>
  </r>
  <r>
    <n v="21920"/>
    <x v="4217"/>
    <s v="bbq_ckn_m"/>
    <n v="1"/>
    <x v="71"/>
    <x v="4002"/>
    <n v="16.75"/>
    <n v="16.75"/>
    <x v="0"/>
    <x v="3"/>
    <x v="7"/>
    <x v="3"/>
    <n v="11"/>
    <x v="5"/>
    <s v=" Barbecue Sauce"/>
  </r>
  <r>
    <n v="21921"/>
    <x v="4218"/>
    <s v="bbq_ckn_m"/>
    <n v="1"/>
    <x v="71"/>
    <x v="4003"/>
    <n v="16.75"/>
    <n v="16.75"/>
    <x v="0"/>
    <x v="3"/>
    <x v="7"/>
    <x v="3"/>
    <n v="11"/>
    <x v="0"/>
    <s v="Barbecued Chicken"/>
  </r>
  <r>
    <n v="21921"/>
    <x v="4218"/>
    <s v="bbq_ckn_m"/>
    <n v="1"/>
    <x v="71"/>
    <x v="4003"/>
    <n v="16.75"/>
    <n v="16.75"/>
    <x v="0"/>
    <x v="3"/>
    <x v="7"/>
    <x v="3"/>
    <n v="11"/>
    <x v="1"/>
    <s v=" Red Peppers"/>
  </r>
  <r>
    <n v="21921"/>
    <x v="4218"/>
    <s v="bbq_ckn_m"/>
    <n v="1"/>
    <x v="71"/>
    <x v="4003"/>
    <n v="16.75"/>
    <n v="16.75"/>
    <x v="0"/>
    <x v="3"/>
    <x v="7"/>
    <x v="3"/>
    <n v="11"/>
    <x v="2"/>
    <s v=" Green Peppers"/>
  </r>
  <r>
    <n v="21921"/>
    <x v="4218"/>
    <s v="bbq_ckn_m"/>
    <n v="1"/>
    <x v="71"/>
    <x v="4003"/>
    <n v="16.75"/>
    <n v="16.75"/>
    <x v="0"/>
    <x v="3"/>
    <x v="7"/>
    <x v="3"/>
    <n v="11"/>
    <x v="3"/>
    <s v=" Tomatoes"/>
  </r>
  <r>
    <n v="21921"/>
    <x v="4218"/>
    <s v="bbq_ckn_m"/>
    <n v="1"/>
    <x v="71"/>
    <x v="4003"/>
    <n v="16.75"/>
    <n v="16.75"/>
    <x v="0"/>
    <x v="3"/>
    <x v="7"/>
    <x v="3"/>
    <n v="11"/>
    <x v="4"/>
    <s v=" Red Onions"/>
  </r>
  <r>
    <n v="21921"/>
    <x v="4218"/>
    <s v="bbq_ckn_m"/>
    <n v="1"/>
    <x v="71"/>
    <x v="4003"/>
    <n v="16.75"/>
    <n v="16.75"/>
    <x v="0"/>
    <x v="3"/>
    <x v="7"/>
    <x v="3"/>
    <n v="11"/>
    <x v="5"/>
    <s v=" Barbecue Sauce"/>
  </r>
  <r>
    <n v="21922"/>
    <x v="4218"/>
    <s v="prsc_argla_l"/>
    <n v="1"/>
    <x v="71"/>
    <x v="4003"/>
    <n v="20.75"/>
    <n v="20.75"/>
    <x v="1"/>
    <x v="2"/>
    <x v="6"/>
    <x v="3"/>
    <n v="11"/>
    <x v="0"/>
    <s v="Prosciutto di San Daniele"/>
  </r>
  <r>
    <n v="21922"/>
    <x v="4218"/>
    <s v="prsc_argla_l"/>
    <n v="1"/>
    <x v="71"/>
    <x v="4003"/>
    <n v="20.75"/>
    <n v="20.75"/>
    <x v="1"/>
    <x v="2"/>
    <x v="6"/>
    <x v="3"/>
    <n v="11"/>
    <x v="1"/>
    <s v=" Arugula"/>
  </r>
  <r>
    <n v="21922"/>
    <x v="4218"/>
    <s v="prsc_argla_l"/>
    <n v="1"/>
    <x v="71"/>
    <x v="4003"/>
    <n v="20.75"/>
    <n v="20.75"/>
    <x v="1"/>
    <x v="2"/>
    <x v="6"/>
    <x v="3"/>
    <n v="11"/>
    <x v="2"/>
    <s v=" Mozzarella Cheese"/>
  </r>
  <r>
    <n v="21923"/>
    <x v="4219"/>
    <s v="ital_veggie_s"/>
    <n v="1"/>
    <x v="71"/>
    <x v="4004"/>
    <n v="12.75"/>
    <n v="12.75"/>
    <x v="2"/>
    <x v="1"/>
    <x v="24"/>
    <x v="3"/>
    <n v="11"/>
    <x v="0"/>
    <s v="Eggplant"/>
  </r>
  <r>
    <n v="21923"/>
    <x v="4219"/>
    <s v="ital_veggie_s"/>
    <n v="1"/>
    <x v="71"/>
    <x v="4004"/>
    <n v="12.75"/>
    <n v="12.75"/>
    <x v="2"/>
    <x v="1"/>
    <x v="24"/>
    <x v="3"/>
    <n v="11"/>
    <x v="1"/>
    <s v=" Artichokes"/>
  </r>
  <r>
    <n v="21923"/>
    <x v="4219"/>
    <s v="ital_veggie_s"/>
    <n v="1"/>
    <x v="71"/>
    <x v="4004"/>
    <n v="12.75"/>
    <n v="12.75"/>
    <x v="2"/>
    <x v="1"/>
    <x v="24"/>
    <x v="3"/>
    <n v="11"/>
    <x v="2"/>
    <s v=" Tomatoes"/>
  </r>
  <r>
    <n v="21923"/>
    <x v="4219"/>
    <s v="ital_veggie_s"/>
    <n v="1"/>
    <x v="71"/>
    <x v="4004"/>
    <n v="12.75"/>
    <n v="12.75"/>
    <x v="2"/>
    <x v="1"/>
    <x v="24"/>
    <x v="3"/>
    <n v="11"/>
    <x v="3"/>
    <s v=" Zucchini"/>
  </r>
  <r>
    <n v="21923"/>
    <x v="4219"/>
    <s v="ital_veggie_s"/>
    <n v="1"/>
    <x v="71"/>
    <x v="4004"/>
    <n v="12.75"/>
    <n v="12.75"/>
    <x v="2"/>
    <x v="1"/>
    <x v="24"/>
    <x v="3"/>
    <n v="11"/>
    <x v="4"/>
    <s v=" Red Peppers"/>
  </r>
  <r>
    <n v="21923"/>
    <x v="4219"/>
    <s v="ital_veggie_s"/>
    <n v="1"/>
    <x v="71"/>
    <x v="4004"/>
    <n v="12.75"/>
    <n v="12.75"/>
    <x v="2"/>
    <x v="1"/>
    <x v="24"/>
    <x v="3"/>
    <n v="11"/>
    <x v="5"/>
    <s v=" Garlic"/>
  </r>
  <r>
    <n v="21923"/>
    <x v="4219"/>
    <s v="ital_veggie_s"/>
    <n v="1"/>
    <x v="71"/>
    <x v="4004"/>
    <n v="12.75"/>
    <n v="12.75"/>
    <x v="2"/>
    <x v="1"/>
    <x v="24"/>
    <x v="3"/>
    <n v="11"/>
    <x v="6"/>
    <s v=" Pesto Sauce"/>
  </r>
  <r>
    <n v="21924"/>
    <x v="4219"/>
    <s v="veggie_veg_l"/>
    <n v="1"/>
    <x v="71"/>
    <x v="4004"/>
    <n v="20.25"/>
    <n v="20.25"/>
    <x v="1"/>
    <x v="1"/>
    <x v="14"/>
    <x v="3"/>
    <n v="11"/>
    <x v="0"/>
    <s v="Mushrooms"/>
  </r>
  <r>
    <n v="21924"/>
    <x v="4219"/>
    <s v="veggie_veg_l"/>
    <n v="1"/>
    <x v="71"/>
    <x v="4004"/>
    <n v="20.25"/>
    <n v="20.25"/>
    <x v="1"/>
    <x v="1"/>
    <x v="14"/>
    <x v="3"/>
    <n v="11"/>
    <x v="1"/>
    <s v=" Tomatoes"/>
  </r>
  <r>
    <n v="21924"/>
    <x v="4219"/>
    <s v="veggie_veg_l"/>
    <n v="1"/>
    <x v="71"/>
    <x v="4004"/>
    <n v="20.25"/>
    <n v="20.25"/>
    <x v="1"/>
    <x v="1"/>
    <x v="14"/>
    <x v="3"/>
    <n v="11"/>
    <x v="2"/>
    <s v=" Red Peppers"/>
  </r>
  <r>
    <n v="21924"/>
    <x v="4219"/>
    <s v="veggie_veg_l"/>
    <n v="1"/>
    <x v="71"/>
    <x v="4004"/>
    <n v="20.25"/>
    <n v="20.25"/>
    <x v="1"/>
    <x v="1"/>
    <x v="14"/>
    <x v="3"/>
    <n v="11"/>
    <x v="3"/>
    <s v=" Green Peppers"/>
  </r>
  <r>
    <n v="21924"/>
    <x v="4219"/>
    <s v="veggie_veg_l"/>
    <n v="1"/>
    <x v="71"/>
    <x v="4004"/>
    <n v="20.25"/>
    <n v="20.25"/>
    <x v="1"/>
    <x v="1"/>
    <x v="14"/>
    <x v="3"/>
    <n v="11"/>
    <x v="4"/>
    <s v=" Red Onions"/>
  </r>
  <r>
    <n v="21924"/>
    <x v="4219"/>
    <s v="veggie_veg_l"/>
    <n v="1"/>
    <x v="71"/>
    <x v="4004"/>
    <n v="20.25"/>
    <n v="20.25"/>
    <x v="1"/>
    <x v="1"/>
    <x v="14"/>
    <x v="3"/>
    <n v="11"/>
    <x v="5"/>
    <s v=" Zucchini"/>
  </r>
  <r>
    <n v="21924"/>
    <x v="4219"/>
    <s v="veggie_veg_l"/>
    <n v="1"/>
    <x v="71"/>
    <x v="4004"/>
    <n v="20.25"/>
    <n v="20.25"/>
    <x v="1"/>
    <x v="1"/>
    <x v="14"/>
    <x v="3"/>
    <n v="11"/>
    <x v="6"/>
    <s v=" Spinach"/>
  </r>
  <r>
    <n v="21924"/>
    <x v="4219"/>
    <s v="veggie_veg_l"/>
    <n v="1"/>
    <x v="71"/>
    <x v="4004"/>
    <n v="20.25"/>
    <n v="20.25"/>
    <x v="1"/>
    <x v="1"/>
    <x v="14"/>
    <x v="3"/>
    <n v="11"/>
    <x v="7"/>
    <s v=" Garlic"/>
  </r>
  <r>
    <n v="21925"/>
    <x v="4220"/>
    <s v="hawaiian_s"/>
    <n v="1"/>
    <x v="71"/>
    <x v="4005"/>
    <n v="10.5"/>
    <n v="10.5"/>
    <x v="2"/>
    <x v="0"/>
    <x v="0"/>
    <x v="3"/>
    <n v="11"/>
    <x v="0"/>
    <s v="Sliced Ham"/>
  </r>
  <r>
    <n v="21925"/>
    <x v="4220"/>
    <s v="hawaiian_s"/>
    <n v="1"/>
    <x v="71"/>
    <x v="4005"/>
    <n v="10.5"/>
    <n v="10.5"/>
    <x v="2"/>
    <x v="0"/>
    <x v="0"/>
    <x v="3"/>
    <n v="11"/>
    <x v="1"/>
    <s v=" Pineapple"/>
  </r>
  <r>
    <n v="21925"/>
    <x v="4220"/>
    <s v="hawaiian_s"/>
    <n v="1"/>
    <x v="71"/>
    <x v="4005"/>
    <n v="10.5"/>
    <n v="10.5"/>
    <x v="2"/>
    <x v="0"/>
    <x v="0"/>
    <x v="3"/>
    <n v="11"/>
    <x v="2"/>
    <s v=" Mozzarella Cheese"/>
  </r>
  <r>
    <n v="21926"/>
    <x v="4220"/>
    <s v="napolitana_l"/>
    <n v="1"/>
    <x v="71"/>
    <x v="4005"/>
    <n v="20.5"/>
    <n v="20.5"/>
    <x v="1"/>
    <x v="0"/>
    <x v="22"/>
    <x v="3"/>
    <n v="11"/>
    <x v="0"/>
    <s v="Tomatoes"/>
  </r>
  <r>
    <n v="21926"/>
    <x v="4220"/>
    <s v="napolitana_l"/>
    <n v="1"/>
    <x v="71"/>
    <x v="4005"/>
    <n v="20.5"/>
    <n v="20.5"/>
    <x v="1"/>
    <x v="0"/>
    <x v="22"/>
    <x v="3"/>
    <n v="11"/>
    <x v="1"/>
    <s v=" Anchovies"/>
  </r>
  <r>
    <n v="21926"/>
    <x v="4220"/>
    <s v="napolitana_l"/>
    <n v="1"/>
    <x v="71"/>
    <x v="4005"/>
    <n v="20.5"/>
    <n v="20.5"/>
    <x v="1"/>
    <x v="0"/>
    <x v="22"/>
    <x v="3"/>
    <n v="11"/>
    <x v="2"/>
    <s v=" Green Olives"/>
  </r>
  <r>
    <n v="21926"/>
    <x v="4220"/>
    <s v="napolitana_l"/>
    <n v="1"/>
    <x v="71"/>
    <x v="4005"/>
    <n v="20.5"/>
    <n v="20.5"/>
    <x v="1"/>
    <x v="0"/>
    <x v="22"/>
    <x v="3"/>
    <n v="11"/>
    <x v="3"/>
    <s v=" Red Onions"/>
  </r>
  <r>
    <n v="21926"/>
    <x v="4220"/>
    <s v="napolitana_l"/>
    <n v="1"/>
    <x v="71"/>
    <x v="4005"/>
    <n v="20.5"/>
    <n v="20.5"/>
    <x v="1"/>
    <x v="0"/>
    <x v="22"/>
    <x v="3"/>
    <n v="11"/>
    <x v="4"/>
    <s v=" Garlic"/>
  </r>
  <r>
    <n v="21927"/>
    <x v="4221"/>
    <s v="four_cheese_m"/>
    <n v="1"/>
    <x v="71"/>
    <x v="4006"/>
    <n v="14.75"/>
    <n v="14.75"/>
    <x v="0"/>
    <x v="1"/>
    <x v="21"/>
    <x v="3"/>
    <n v="11"/>
    <x v="0"/>
    <s v="Ricotta Cheese"/>
  </r>
  <r>
    <n v="21927"/>
    <x v="4221"/>
    <s v="four_cheese_m"/>
    <n v="1"/>
    <x v="71"/>
    <x v="4006"/>
    <n v="14.75"/>
    <n v="14.75"/>
    <x v="0"/>
    <x v="1"/>
    <x v="21"/>
    <x v="3"/>
    <n v="11"/>
    <x v="1"/>
    <s v=" Gorgonzola Piccante Cheese"/>
  </r>
  <r>
    <n v="21927"/>
    <x v="4221"/>
    <s v="four_cheese_m"/>
    <n v="1"/>
    <x v="71"/>
    <x v="4006"/>
    <n v="14.75"/>
    <n v="14.75"/>
    <x v="0"/>
    <x v="1"/>
    <x v="21"/>
    <x v="3"/>
    <n v="11"/>
    <x v="2"/>
    <s v=" Mozzarella Cheese"/>
  </r>
  <r>
    <n v="21927"/>
    <x v="4221"/>
    <s v="four_cheese_m"/>
    <n v="1"/>
    <x v="71"/>
    <x v="4006"/>
    <n v="14.75"/>
    <n v="14.75"/>
    <x v="0"/>
    <x v="1"/>
    <x v="21"/>
    <x v="3"/>
    <n v="11"/>
    <x v="3"/>
    <s v=" Parmigiano Reggiano Cheese"/>
  </r>
  <r>
    <n v="21927"/>
    <x v="4221"/>
    <s v="four_cheese_m"/>
    <n v="1"/>
    <x v="71"/>
    <x v="4006"/>
    <n v="14.75"/>
    <n v="14.75"/>
    <x v="0"/>
    <x v="1"/>
    <x v="21"/>
    <x v="3"/>
    <n v="11"/>
    <x v="4"/>
    <s v=" Garlic"/>
  </r>
  <r>
    <n v="21928"/>
    <x v="4221"/>
    <s v="napolitana_l"/>
    <n v="1"/>
    <x v="71"/>
    <x v="4006"/>
    <n v="20.5"/>
    <n v="20.5"/>
    <x v="1"/>
    <x v="0"/>
    <x v="22"/>
    <x v="3"/>
    <n v="11"/>
    <x v="0"/>
    <s v="Tomatoes"/>
  </r>
  <r>
    <n v="21928"/>
    <x v="4221"/>
    <s v="napolitana_l"/>
    <n v="1"/>
    <x v="71"/>
    <x v="4006"/>
    <n v="20.5"/>
    <n v="20.5"/>
    <x v="1"/>
    <x v="0"/>
    <x v="22"/>
    <x v="3"/>
    <n v="11"/>
    <x v="1"/>
    <s v=" Anchovies"/>
  </r>
  <r>
    <n v="21928"/>
    <x v="4221"/>
    <s v="napolitana_l"/>
    <n v="1"/>
    <x v="71"/>
    <x v="4006"/>
    <n v="20.5"/>
    <n v="20.5"/>
    <x v="1"/>
    <x v="0"/>
    <x v="22"/>
    <x v="3"/>
    <n v="11"/>
    <x v="2"/>
    <s v=" Green Olives"/>
  </r>
  <r>
    <n v="21928"/>
    <x v="4221"/>
    <s v="napolitana_l"/>
    <n v="1"/>
    <x v="71"/>
    <x v="4006"/>
    <n v="20.5"/>
    <n v="20.5"/>
    <x v="1"/>
    <x v="0"/>
    <x v="22"/>
    <x v="3"/>
    <n v="11"/>
    <x v="3"/>
    <s v=" Red Onions"/>
  </r>
  <r>
    <n v="21928"/>
    <x v="4221"/>
    <s v="napolitana_l"/>
    <n v="1"/>
    <x v="71"/>
    <x v="4006"/>
    <n v="20.5"/>
    <n v="20.5"/>
    <x v="1"/>
    <x v="0"/>
    <x v="22"/>
    <x v="3"/>
    <n v="11"/>
    <x v="4"/>
    <s v=" Garlic"/>
  </r>
  <r>
    <n v="21929"/>
    <x v="4221"/>
    <s v="sicilian_l"/>
    <n v="2"/>
    <x v="71"/>
    <x v="4006"/>
    <n v="20.25"/>
    <n v="40.5"/>
    <x v="1"/>
    <x v="2"/>
    <x v="28"/>
    <x v="3"/>
    <n v="11"/>
    <x v="0"/>
    <s v="Coarse Sicilian Salami"/>
  </r>
  <r>
    <n v="21929"/>
    <x v="4221"/>
    <s v="sicilian_l"/>
    <n v="2"/>
    <x v="71"/>
    <x v="4006"/>
    <n v="20.25"/>
    <n v="40.5"/>
    <x v="1"/>
    <x v="2"/>
    <x v="28"/>
    <x v="3"/>
    <n v="11"/>
    <x v="1"/>
    <s v=" Tomatoes"/>
  </r>
  <r>
    <n v="21929"/>
    <x v="4221"/>
    <s v="sicilian_l"/>
    <n v="2"/>
    <x v="71"/>
    <x v="4006"/>
    <n v="20.25"/>
    <n v="40.5"/>
    <x v="1"/>
    <x v="2"/>
    <x v="28"/>
    <x v="3"/>
    <n v="11"/>
    <x v="2"/>
    <s v=" Green Olives"/>
  </r>
  <r>
    <n v="21929"/>
    <x v="4221"/>
    <s v="sicilian_l"/>
    <n v="2"/>
    <x v="71"/>
    <x v="4006"/>
    <n v="20.25"/>
    <n v="40.5"/>
    <x v="1"/>
    <x v="2"/>
    <x v="28"/>
    <x v="3"/>
    <n v="11"/>
    <x v="3"/>
    <s v=" Luganega Sausage"/>
  </r>
  <r>
    <n v="21929"/>
    <x v="4221"/>
    <s v="sicilian_l"/>
    <n v="2"/>
    <x v="71"/>
    <x v="4006"/>
    <n v="20.25"/>
    <n v="40.5"/>
    <x v="1"/>
    <x v="2"/>
    <x v="28"/>
    <x v="3"/>
    <n v="11"/>
    <x v="4"/>
    <s v=" Onions"/>
  </r>
  <r>
    <n v="21929"/>
    <x v="4221"/>
    <s v="sicilian_l"/>
    <n v="2"/>
    <x v="71"/>
    <x v="4006"/>
    <n v="20.25"/>
    <n v="40.5"/>
    <x v="1"/>
    <x v="2"/>
    <x v="28"/>
    <x v="3"/>
    <n v="11"/>
    <x v="5"/>
    <s v=" Garlic"/>
  </r>
  <r>
    <n v="21930"/>
    <x v="4222"/>
    <s v="sicilian_l"/>
    <n v="1"/>
    <x v="71"/>
    <x v="4007"/>
    <n v="20.25"/>
    <n v="20.25"/>
    <x v="1"/>
    <x v="2"/>
    <x v="28"/>
    <x v="3"/>
    <n v="11"/>
    <x v="0"/>
    <s v="Coarse Sicilian Salami"/>
  </r>
  <r>
    <n v="21930"/>
    <x v="4222"/>
    <s v="sicilian_l"/>
    <n v="1"/>
    <x v="71"/>
    <x v="4007"/>
    <n v="20.25"/>
    <n v="20.25"/>
    <x v="1"/>
    <x v="2"/>
    <x v="28"/>
    <x v="3"/>
    <n v="11"/>
    <x v="1"/>
    <s v=" Tomatoes"/>
  </r>
  <r>
    <n v="21930"/>
    <x v="4222"/>
    <s v="sicilian_l"/>
    <n v="1"/>
    <x v="71"/>
    <x v="4007"/>
    <n v="20.25"/>
    <n v="20.25"/>
    <x v="1"/>
    <x v="2"/>
    <x v="28"/>
    <x v="3"/>
    <n v="11"/>
    <x v="2"/>
    <s v=" Green Olives"/>
  </r>
  <r>
    <n v="21930"/>
    <x v="4222"/>
    <s v="sicilian_l"/>
    <n v="1"/>
    <x v="71"/>
    <x v="4007"/>
    <n v="20.25"/>
    <n v="20.25"/>
    <x v="1"/>
    <x v="2"/>
    <x v="28"/>
    <x v="3"/>
    <n v="11"/>
    <x v="3"/>
    <s v=" Luganega Sausage"/>
  </r>
  <r>
    <n v="21930"/>
    <x v="4222"/>
    <s v="sicilian_l"/>
    <n v="1"/>
    <x v="71"/>
    <x v="4007"/>
    <n v="20.25"/>
    <n v="20.25"/>
    <x v="1"/>
    <x v="2"/>
    <x v="28"/>
    <x v="3"/>
    <n v="11"/>
    <x v="4"/>
    <s v=" Onions"/>
  </r>
  <r>
    <n v="21930"/>
    <x v="4222"/>
    <s v="sicilian_l"/>
    <n v="1"/>
    <x v="71"/>
    <x v="4007"/>
    <n v="20.25"/>
    <n v="20.25"/>
    <x v="1"/>
    <x v="2"/>
    <x v="28"/>
    <x v="3"/>
    <n v="11"/>
    <x v="5"/>
    <s v=" Garlic"/>
  </r>
  <r>
    <n v="21931"/>
    <x v="4223"/>
    <s v="five_cheese_l"/>
    <n v="1"/>
    <x v="71"/>
    <x v="4008"/>
    <n v="18.5"/>
    <n v="18.5"/>
    <x v="1"/>
    <x v="1"/>
    <x v="2"/>
    <x v="3"/>
    <n v="11"/>
    <x v="0"/>
    <s v="Mozzarella Cheese"/>
  </r>
  <r>
    <n v="21931"/>
    <x v="4223"/>
    <s v="five_cheese_l"/>
    <n v="1"/>
    <x v="71"/>
    <x v="4008"/>
    <n v="18.5"/>
    <n v="18.5"/>
    <x v="1"/>
    <x v="1"/>
    <x v="2"/>
    <x v="3"/>
    <n v="11"/>
    <x v="1"/>
    <s v=" Provolone Cheese"/>
  </r>
  <r>
    <n v="21931"/>
    <x v="4223"/>
    <s v="five_cheese_l"/>
    <n v="1"/>
    <x v="71"/>
    <x v="4008"/>
    <n v="18.5"/>
    <n v="18.5"/>
    <x v="1"/>
    <x v="1"/>
    <x v="2"/>
    <x v="3"/>
    <n v="11"/>
    <x v="2"/>
    <s v=" Smoked Gouda Cheese"/>
  </r>
  <r>
    <n v="21931"/>
    <x v="4223"/>
    <s v="five_cheese_l"/>
    <n v="1"/>
    <x v="71"/>
    <x v="4008"/>
    <n v="18.5"/>
    <n v="18.5"/>
    <x v="1"/>
    <x v="1"/>
    <x v="2"/>
    <x v="3"/>
    <n v="11"/>
    <x v="3"/>
    <s v=" Romano Cheese"/>
  </r>
  <r>
    <n v="21931"/>
    <x v="4223"/>
    <s v="five_cheese_l"/>
    <n v="1"/>
    <x v="71"/>
    <x v="4008"/>
    <n v="18.5"/>
    <n v="18.5"/>
    <x v="1"/>
    <x v="1"/>
    <x v="2"/>
    <x v="3"/>
    <n v="11"/>
    <x v="4"/>
    <s v=" Blue Cheese"/>
  </r>
  <r>
    <n v="21931"/>
    <x v="4223"/>
    <s v="five_cheese_l"/>
    <n v="1"/>
    <x v="71"/>
    <x v="4008"/>
    <n v="18.5"/>
    <n v="18.5"/>
    <x v="1"/>
    <x v="1"/>
    <x v="2"/>
    <x v="3"/>
    <n v="11"/>
    <x v="5"/>
    <s v=" Garlic"/>
  </r>
  <r>
    <n v="21932"/>
    <x v="4224"/>
    <s v="five_cheese_l"/>
    <n v="1"/>
    <x v="71"/>
    <x v="1241"/>
    <n v="18.5"/>
    <n v="18.5"/>
    <x v="1"/>
    <x v="1"/>
    <x v="2"/>
    <x v="3"/>
    <n v="11"/>
    <x v="0"/>
    <s v="Mozzarella Cheese"/>
  </r>
  <r>
    <n v="21932"/>
    <x v="4224"/>
    <s v="five_cheese_l"/>
    <n v="1"/>
    <x v="71"/>
    <x v="1241"/>
    <n v="18.5"/>
    <n v="18.5"/>
    <x v="1"/>
    <x v="1"/>
    <x v="2"/>
    <x v="3"/>
    <n v="11"/>
    <x v="1"/>
    <s v=" Provolone Cheese"/>
  </r>
  <r>
    <n v="21932"/>
    <x v="4224"/>
    <s v="five_cheese_l"/>
    <n v="1"/>
    <x v="71"/>
    <x v="1241"/>
    <n v="18.5"/>
    <n v="18.5"/>
    <x v="1"/>
    <x v="1"/>
    <x v="2"/>
    <x v="3"/>
    <n v="11"/>
    <x v="2"/>
    <s v=" Smoked Gouda Cheese"/>
  </r>
  <r>
    <n v="21932"/>
    <x v="4224"/>
    <s v="five_cheese_l"/>
    <n v="1"/>
    <x v="71"/>
    <x v="1241"/>
    <n v="18.5"/>
    <n v="18.5"/>
    <x v="1"/>
    <x v="1"/>
    <x v="2"/>
    <x v="3"/>
    <n v="11"/>
    <x v="3"/>
    <s v=" Romano Cheese"/>
  </r>
  <r>
    <n v="21932"/>
    <x v="4224"/>
    <s v="five_cheese_l"/>
    <n v="1"/>
    <x v="71"/>
    <x v="1241"/>
    <n v="18.5"/>
    <n v="18.5"/>
    <x v="1"/>
    <x v="1"/>
    <x v="2"/>
    <x v="3"/>
    <n v="11"/>
    <x v="4"/>
    <s v=" Blue Cheese"/>
  </r>
  <r>
    <n v="21932"/>
    <x v="4224"/>
    <s v="five_cheese_l"/>
    <n v="1"/>
    <x v="71"/>
    <x v="1241"/>
    <n v="18.5"/>
    <n v="18.5"/>
    <x v="1"/>
    <x v="1"/>
    <x v="2"/>
    <x v="3"/>
    <n v="11"/>
    <x v="5"/>
    <s v=" Garlic"/>
  </r>
  <r>
    <n v="21933"/>
    <x v="4224"/>
    <s v="four_cheese_m"/>
    <n v="1"/>
    <x v="71"/>
    <x v="1241"/>
    <n v="14.75"/>
    <n v="14.75"/>
    <x v="0"/>
    <x v="1"/>
    <x v="21"/>
    <x v="3"/>
    <n v="11"/>
    <x v="0"/>
    <s v="Ricotta Cheese"/>
  </r>
  <r>
    <n v="21933"/>
    <x v="4224"/>
    <s v="four_cheese_m"/>
    <n v="1"/>
    <x v="71"/>
    <x v="1241"/>
    <n v="14.75"/>
    <n v="14.75"/>
    <x v="0"/>
    <x v="1"/>
    <x v="21"/>
    <x v="3"/>
    <n v="11"/>
    <x v="1"/>
    <s v=" Gorgonzola Piccante Cheese"/>
  </r>
  <r>
    <n v="21933"/>
    <x v="4224"/>
    <s v="four_cheese_m"/>
    <n v="1"/>
    <x v="71"/>
    <x v="1241"/>
    <n v="14.75"/>
    <n v="14.75"/>
    <x v="0"/>
    <x v="1"/>
    <x v="21"/>
    <x v="3"/>
    <n v="11"/>
    <x v="2"/>
    <s v=" Mozzarella Cheese"/>
  </r>
  <r>
    <n v="21933"/>
    <x v="4224"/>
    <s v="four_cheese_m"/>
    <n v="1"/>
    <x v="71"/>
    <x v="1241"/>
    <n v="14.75"/>
    <n v="14.75"/>
    <x v="0"/>
    <x v="1"/>
    <x v="21"/>
    <x v="3"/>
    <n v="11"/>
    <x v="3"/>
    <s v=" Parmigiano Reggiano Cheese"/>
  </r>
  <r>
    <n v="21933"/>
    <x v="4224"/>
    <s v="four_cheese_m"/>
    <n v="1"/>
    <x v="71"/>
    <x v="1241"/>
    <n v="14.75"/>
    <n v="14.75"/>
    <x v="0"/>
    <x v="1"/>
    <x v="21"/>
    <x v="3"/>
    <n v="11"/>
    <x v="4"/>
    <s v=" Garlic"/>
  </r>
  <r>
    <n v="21934"/>
    <x v="4224"/>
    <s v="hawaiian_m"/>
    <n v="1"/>
    <x v="71"/>
    <x v="1241"/>
    <n v="13.25"/>
    <n v="13.25"/>
    <x v="0"/>
    <x v="0"/>
    <x v="0"/>
    <x v="3"/>
    <n v="11"/>
    <x v="0"/>
    <s v="Sliced Ham"/>
  </r>
  <r>
    <n v="21934"/>
    <x v="4224"/>
    <s v="hawaiian_m"/>
    <n v="1"/>
    <x v="71"/>
    <x v="1241"/>
    <n v="13.25"/>
    <n v="13.25"/>
    <x v="0"/>
    <x v="0"/>
    <x v="0"/>
    <x v="3"/>
    <n v="11"/>
    <x v="1"/>
    <s v=" Pineapple"/>
  </r>
  <r>
    <n v="21934"/>
    <x v="4224"/>
    <s v="hawaiian_m"/>
    <n v="1"/>
    <x v="71"/>
    <x v="1241"/>
    <n v="13.25"/>
    <n v="13.25"/>
    <x v="0"/>
    <x v="0"/>
    <x v="0"/>
    <x v="3"/>
    <n v="11"/>
    <x v="2"/>
    <s v=" Mozzarella Cheese"/>
  </r>
  <r>
    <n v="21935"/>
    <x v="4224"/>
    <s v="hawaiian_s"/>
    <n v="1"/>
    <x v="71"/>
    <x v="1241"/>
    <n v="10.5"/>
    <n v="10.5"/>
    <x v="2"/>
    <x v="0"/>
    <x v="0"/>
    <x v="3"/>
    <n v="11"/>
    <x v="0"/>
    <s v="Sliced Ham"/>
  </r>
  <r>
    <n v="21935"/>
    <x v="4224"/>
    <s v="hawaiian_s"/>
    <n v="1"/>
    <x v="71"/>
    <x v="1241"/>
    <n v="10.5"/>
    <n v="10.5"/>
    <x v="2"/>
    <x v="0"/>
    <x v="0"/>
    <x v="3"/>
    <n v="11"/>
    <x v="1"/>
    <s v=" Pineapple"/>
  </r>
  <r>
    <n v="21935"/>
    <x v="4224"/>
    <s v="hawaiian_s"/>
    <n v="1"/>
    <x v="71"/>
    <x v="1241"/>
    <n v="10.5"/>
    <n v="10.5"/>
    <x v="2"/>
    <x v="0"/>
    <x v="0"/>
    <x v="3"/>
    <n v="11"/>
    <x v="2"/>
    <s v=" Mozzarella Cheese"/>
  </r>
  <r>
    <n v="21936"/>
    <x v="4224"/>
    <s v="mexicana_s"/>
    <n v="1"/>
    <x v="71"/>
    <x v="1241"/>
    <n v="12"/>
    <n v="12"/>
    <x v="2"/>
    <x v="1"/>
    <x v="4"/>
    <x v="3"/>
    <n v="11"/>
    <x v="0"/>
    <s v="Tomatoes"/>
  </r>
  <r>
    <n v="21936"/>
    <x v="4224"/>
    <s v="mexicana_s"/>
    <n v="1"/>
    <x v="71"/>
    <x v="1241"/>
    <n v="12"/>
    <n v="12"/>
    <x v="2"/>
    <x v="1"/>
    <x v="4"/>
    <x v="3"/>
    <n v="11"/>
    <x v="1"/>
    <s v=" Red Peppers"/>
  </r>
  <r>
    <n v="21936"/>
    <x v="4224"/>
    <s v="mexicana_s"/>
    <n v="1"/>
    <x v="71"/>
    <x v="1241"/>
    <n v="12"/>
    <n v="12"/>
    <x v="2"/>
    <x v="1"/>
    <x v="4"/>
    <x v="3"/>
    <n v="11"/>
    <x v="2"/>
    <s v=" Jalapeno Peppers"/>
  </r>
  <r>
    <n v="21936"/>
    <x v="4224"/>
    <s v="mexicana_s"/>
    <n v="1"/>
    <x v="71"/>
    <x v="1241"/>
    <n v="12"/>
    <n v="12"/>
    <x v="2"/>
    <x v="1"/>
    <x v="4"/>
    <x v="3"/>
    <n v="11"/>
    <x v="3"/>
    <s v=" Red Onions"/>
  </r>
  <r>
    <n v="21936"/>
    <x v="4224"/>
    <s v="mexicana_s"/>
    <n v="1"/>
    <x v="71"/>
    <x v="1241"/>
    <n v="12"/>
    <n v="12"/>
    <x v="2"/>
    <x v="1"/>
    <x v="4"/>
    <x v="3"/>
    <n v="11"/>
    <x v="4"/>
    <s v=" Cilantro"/>
  </r>
  <r>
    <n v="21936"/>
    <x v="4224"/>
    <s v="mexicana_s"/>
    <n v="1"/>
    <x v="71"/>
    <x v="1241"/>
    <n v="12"/>
    <n v="12"/>
    <x v="2"/>
    <x v="1"/>
    <x v="4"/>
    <x v="3"/>
    <n v="11"/>
    <x v="5"/>
    <s v=" Corn"/>
  </r>
  <r>
    <n v="21936"/>
    <x v="4224"/>
    <s v="mexicana_s"/>
    <n v="1"/>
    <x v="71"/>
    <x v="1241"/>
    <n v="12"/>
    <n v="12"/>
    <x v="2"/>
    <x v="1"/>
    <x v="4"/>
    <x v="3"/>
    <n v="11"/>
    <x v="6"/>
    <s v=" Chipotle Sauce"/>
  </r>
  <r>
    <n v="21936"/>
    <x v="4224"/>
    <s v="mexicana_s"/>
    <n v="1"/>
    <x v="71"/>
    <x v="1241"/>
    <n v="12"/>
    <n v="12"/>
    <x v="2"/>
    <x v="1"/>
    <x v="4"/>
    <x v="3"/>
    <n v="11"/>
    <x v="7"/>
    <s v=" Garlic"/>
  </r>
  <r>
    <n v="21937"/>
    <x v="4224"/>
    <s v="napolitana_s"/>
    <n v="1"/>
    <x v="71"/>
    <x v="1241"/>
    <n v="12"/>
    <n v="12"/>
    <x v="2"/>
    <x v="0"/>
    <x v="22"/>
    <x v="3"/>
    <n v="11"/>
    <x v="0"/>
    <s v="Tomatoes"/>
  </r>
  <r>
    <n v="21937"/>
    <x v="4224"/>
    <s v="napolitana_s"/>
    <n v="1"/>
    <x v="71"/>
    <x v="1241"/>
    <n v="12"/>
    <n v="12"/>
    <x v="2"/>
    <x v="0"/>
    <x v="22"/>
    <x v="3"/>
    <n v="11"/>
    <x v="1"/>
    <s v=" Anchovies"/>
  </r>
  <r>
    <n v="21937"/>
    <x v="4224"/>
    <s v="napolitana_s"/>
    <n v="1"/>
    <x v="71"/>
    <x v="1241"/>
    <n v="12"/>
    <n v="12"/>
    <x v="2"/>
    <x v="0"/>
    <x v="22"/>
    <x v="3"/>
    <n v="11"/>
    <x v="2"/>
    <s v=" Green Olives"/>
  </r>
  <r>
    <n v="21937"/>
    <x v="4224"/>
    <s v="napolitana_s"/>
    <n v="1"/>
    <x v="71"/>
    <x v="1241"/>
    <n v="12"/>
    <n v="12"/>
    <x v="2"/>
    <x v="0"/>
    <x v="22"/>
    <x v="3"/>
    <n v="11"/>
    <x v="3"/>
    <s v=" Red Onions"/>
  </r>
  <r>
    <n v="21937"/>
    <x v="4224"/>
    <s v="napolitana_s"/>
    <n v="1"/>
    <x v="71"/>
    <x v="1241"/>
    <n v="12"/>
    <n v="12"/>
    <x v="2"/>
    <x v="0"/>
    <x v="22"/>
    <x v="3"/>
    <n v="11"/>
    <x v="4"/>
    <s v=" Garlic"/>
  </r>
  <r>
    <n v="21938"/>
    <x v="4224"/>
    <s v="pep_msh_pep_m"/>
    <n v="1"/>
    <x v="71"/>
    <x v="1241"/>
    <n v="14.5"/>
    <n v="14.5"/>
    <x v="0"/>
    <x v="0"/>
    <x v="30"/>
    <x v="3"/>
    <n v="11"/>
    <x v="0"/>
    <s v="Pepperoni"/>
  </r>
  <r>
    <n v="21938"/>
    <x v="4224"/>
    <s v="pep_msh_pep_m"/>
    <n v="1"/>
    <x v="71"/>
    <x v="1241"/>
    <n v="14.5"/>
    <n v="14.5"/>
    <x v="0"/>
    <x v="0"/>
    <x v="30"/>
    <x v="3"/>
    <n v="11"/>
    <x v="1"/>
    <s v=" Mushrooms"/>
  </r>
  <r>
    <n v="21938"/>
    <x v="4224"/>
    <s v="pep_msh_pep_m"/>
    <n v="1"/>
    <x v="71"/>
    <x v="1241"/>
    <n v="14.5"/>
    <n v="14.5"/>
    <x v="0"/>
    <x v="0"/>
    <x v="30"/>
    <x v="3"/>
    <n v="11"/>
    <x v="2"/>
    <s v=" Green Peppers"/>
  </r>
  <r>
    <n v="21939"/>
    <x v="4224"/>
    <s v="sicilian_s"/>
    <n v="2"/>
    <x v="71"/>
    <x v="1241"/>
    <n v="12.25"/>
    <n v="24.5"/>
    <x v="2"/>
    <x v="2"/>
    <x v="28"/>
    <x v="3"/>
    <n v="11"/>
    <x v="0"/>
    <s v="Coarse Sicilian Salami"/>
  </r>
  <r>
    <n v="21939"/>
    <x v="4224"/>
    <s v="sicilian_s"/>
    <n v="2"/>
    <x v="71"/>
    <x v="1241"/>
    <n v="12.25"/>
    <n v="24.5"/>
    <x v="2"/>
    <x v="2"/>
    <x v="28"/>
    <x v="3"/>
    <n v="11"/>
    <x v="1"/>
    <s v=" Tomatoes"/>
  </r>
  <r>
    <n v="21939"/>
    <x v="4224"/>
    <s v="sicilian_s"/>
    <n v="2"/>
    <x v="71"/>
    <x v="1241"/>
    <n v="12.25"/>
    <n v="24.5"/>
    <x v="2"/>
    <x v="2"/>
    <x v="28"/>
    <x v="3"/>
    <n v="11"/>
    <x v="2"/>
    <s v=" Green Olives"/>
  </r>
  <r>
    <n v="21939"/>
    <x v="4224"/>
    <s v="sicilian_s"/>
    <n v="2"/>
    <x v="71"/>
    <x v="1241"/>
    <n v="12.25"/>
    <n v="24.5"/>
    <x v="2"/>
    <x v="2"/>
    <x v="28"/>
    <x v="3"/>
    <n v="11"/>
    <x v="3"/>
    <s v=" Luganega Sausage"/>
  </r>
  <r>
    <n v="21939"/>
    <x v="4224"/>
    <s v="sicilian_s"/>
    <n v="2"/>
    <x v="71"/>
    <x v="1241"/>
    <n v="12.25"/>
    <n v="24.5"/>
    <x v="2"/>
    <x v="2"/>
    <x v="28"/>
    <x v="3"/>
    <n v="11"/>
    <x v="4"/>
    <s v=" Onions"/>
  </r>
  <r>
    <n v="21939"/>
    <x v="4224"/>
    <s v="sicilian_s"/>
    <n v="2"/>
    <x v="71"/>
    <x v="1241"/>
    <n v="12.25"/>
    <n v="24.5"/>
    <x v="2"/>
    <x v="2"/>
    <x v="28"/>
    <x v="3"/>
    <n v="11"/>
    <x v="5"/>
    <s v=" Garlic"/>
  </r>
  <r>
    <n v="21940"/>
    <x v="4224"/>
    <s v="spicy_ital_l"/>
    <n v="2"/>
    <x v="71"/>
    <x v="1241"/>
    <n v="20.75"/>
    <n v="41.5"/>
    <x v="1"/>
    <x v="2"/>
    <x v="12"/>
    <x v="3"/>
    <n v="11"/>
    <x v="0"/>
    <s v="Capocollo"/>
  </r>
  <r>
    <n v="21940"/>
    <x v="4224"/>
    <s v="spicy_ital_l"/>
    <n v="2"/>
    <x v="71"/>
    <x v="1241"/>
    <n v="20.75"/>
    <n v="41.5"/>
    <x v="1"/>
    <x v="2"/>
    <x v="12"/>
    <x v="3"/>
    <n v="11"/>
    <x v="1"/>
    <s v=" Tomatoes"/>
  </r>
  <r>
    <n v="21940"/>
    <x v="4224"/>
    <s v="spicy_ital_l"/>
    <n v="2"/>
    <x v="71"/>
    <x v="1241"/>
    <n v="20.75"/>
    <n v="41.5"/>
    <x v="1"/>
    <x v="2"/>
    <x v="12"/>
    <x v="3"/>
    <n v="11"/>
    <x v="2"/>
    <s v=" Goat Cheese"/>
  </r>
  <r>
    <n v="21940"/>
    <x v="4224"/>
    <s v="spicy_ital_l"/>
    <n v="2"/>
    <x v="71"/>
    <x v="1241"/>
    <n v="20.75"/>
    <n v="41.5"/>
    <x v="1"/>
    <x v="2"/>
    <x v="12"/>
    <x v="3"/>
    <n v="11"/>
    <x v="3"/>
    <s v=" Artichokes"/>
  </r>
  <r>
    <n v="21940"/>
    <x v="4224"/>
    <s v="spicy_ital_l"/>
    <n v="2"/>
    <x v="71"/>
    <x v="1241"/>
    <n v="20.75"/>
    <n v="41.5"/>
    <x v="1"/>
    <x v="2"/>
    <x v="12"/>
    <x v="3"/>
    <n v="11"/>
    <x v="4"/>
    <s v=" Peperoncini verdi"/>
  </r>
  <r>
    <n v="21940"/>
    <x v="4224"/>
    <s v="spicy_ital_l"/>
    <n v="2"/>
    <x v="71"/>
    <x v="1241"/>
    <n v="20.75"/>
    <n v="41.5"/>
    <x v="1"/>
    <x v="2"/>
    <x v="12"/>
    <x v="3"/>
    <n v="11"/>
    <x v="5"/>
    <s v=" Garlic"/>
  </r>
  <r>
    <n v="21941"/>
    <x v="4224"/>
    <s v="the_greek_s"/>
    <n v="1"/>
    <x v="71"/>
    <x v="1241"/>
    <n v="12"/>
    <n v="12"/>
    <x v="2"/>
    <x v="0"/>
    <x v="8"/>
    <x v="3"/>
    <n v="11"/>
    <x v="0"/>
    <s v="Kalamata Olives"/>
  </r>
  <r>
    <n v="21941"/>
    <x v="4224"/>
    <s v="the_greek_s"/>
    <n v="1"/>
    <x v="71"/>
    <x v="1241"/>
    <n v="12"/>
    <n v="12"/>
    <x v="2"/>
    <x v="0"/>
    <x v="8"/>
    <x v="3"/>
    <n v="11"/>
    <x v="1"/>
    <s v=" Feta Cheese"/>
  </r>
  <r>
    <n v="21941"/>
    <x v="4224"/>
    <s v="the_greek_s"/>
    <n v="1"/>
    <x v="71"/>
    <x v="1241"/>
    <n v="12"/>
    <n v="12"/>
    <x v="2"/>
    <x v="0"/>
    <x v="8"/>
    <x v="3"/>
    <n v="11"/>
    <x v="2"/>
    <s v=" Tomatoes"/>
  </r>
  <r>
    <n v="21941"/>
    <x v="4224"/>
    <s v="the_greek_s"/>
    <n v="1"/>
    <x v="71"/>
    <x v="1241"/>
    <n v="12"/>
    <n v="12"/>
    <x v="2"/>
    <x v="0"/>
    <x v="8"/>
    <x v="3"/>
    <n v="11"/>
    <x v="3"/>
    <s v=" Garlic"/>
  </r>
  <r>
    <n v="21941"/>
    <x v="4224"/>
    <s v="the_greek_s"/>
    <n v="1"/>
    <x v="71"/>
    <x v="1241"/>
    <n v="12"/>
    <n v="12"/>
    <x v="2"/>
    <x v="0"/>
    <x v="8"/>
    <x v="3"/>
    <n v="11"/>
    <x v="4"/>
    <s v=" Beef Chuck Roast"/>
  </r>
  <r>
    <n v="21941"/>
    <x v="4224"/>
    <s v="the_greek_s"/>
    <n v="1"/>
    <x v="71"/>
    <x v="1241"/>
    <n v="12"/>
    <n v="12"/>
    <x v="2"/>
    <x v="0"/>
    <x v="8"/>
    <x v="3"/>
    <n v="11"/>
    <x v="5"/>
    <s v=" Red Onions"/>
  </r>
  <r>
    <n v="21942"/>
    <x v="4224"/>
    <s v="veggie_veg_m"/>
    <n v="1"/>
    <x v="71"/>
    <x v="1241"/>
    <n v="16"/>
    <n v="16"/>
    <x v="0"/>
    <x v="1"/>
    <x v="14"/>
    <x v="3"/>
    <n v="11"/>
    <x v="0"/>
    <s v="Mushrooms"/>
  </r>
  <r>
    <n v="21942"/>
    <x v="4224"/>
    <s v="veggie_veg_m"/>
    <n v="1"/>
    <x v="71"/>
    <x v="1241"/>
    <n v="16"/>
    <n v="16"/>
    <x v="0"/>
    <x v="1"/>
    <x v="14"/>
    <x v="3"/>
    <n v="11"/>
    <x v="1"/>
    <s v=" Tomatoes"/>
  </r>
  <r>
    <n v="21942"/>
    <x v="4224"/>
    <s v="veggie_veg_m"/>
    <n v="1"/>
    <x v="71"/>
    <x v="1241"/>
    <n v="16"/>
    <n v="16"/>
    <x v="0"/>
    <x v="1"/>
    <x v="14"/>
    <x v="3"/>
    <n v="11"/>
    <x v="2"/>
    <s v=" Red Peppers"/>
  </r>
  <r>
    <n v="21942"/>
    <x v="4224"/>
    <s v="veggie_veg_m"/>
    <n v="1"/>
    <x v="71"/>
    <x v="1241"/>
    <n v="16"/>
    <n v="16"/>
    <x v="0"/>
    <x v="1"/>
    <x v="14"/>
    <x v="3"/>
    <n v="11"/>
    <x v="3"/>
    <s v=" Green Peppers"/>
  </r>
  <r>
    <n v="21942"/>
    <x v="4224"/>
    <s v="veggie_veg_m"/>
    <n v="1"/>
    <x v="71"/>
    <x v="1241"/>
    <n v="16"/>
    <n v="16"/>
    <x v="0"/>
    <x v="1"/>
    <x v="14"/>
    <x v="3"/>
    <n v="11"/>
    <x v="4"/>
    <s v=" Red Onions"/>
  </r>
  <r>
    <n v="21942"/>
    <x v="4224"/>
    <s v="veggie_veg_m"/>
    <n v="1"/>
    <x v="71"/>
    <x v="1241"/>
    <n v="16"/>
    <n v="16"/>
    <x v="0"/>
    <x v="1"/>
    <x v="14"/>
    <x v="3"/>
    <n v="11"/>
    <x v="5"/>
    <s v=" Zucchini"/>
  </r>
  <r>
    <n v="21942"/>
    <x v="4224"/>
    <s v="veggie_veg_m"/>
    <n v="1"/>
    <x v="71"/>
    <x v="1241"/>
    <n v="16"/>
    <n v="16"/>
    <x v="0"/>
    <x v="1"/>
    <x v="14"/>
    <x v="3"/>
    <n v="11"/>
    <x v="6"/>
    <s v=" Spinach"/>
  </r>
  <r>
    <n v="21942"/>
    <x v="4224"/>
    <s v="veggie_veg_m"/>
    <n v="1"/>
    <x v="71"/>
    <x v="1241"/>
    <n v="16"/>
    <n v="16"/>
    <x v="0"/>
    <x v="1"/>
    <x v="14"/>
    <x v="3"/>
    <n v="11"/>
    <x v="7"/>
    <s v=" Garlic"/>
  </r>
  <r>
    <n v="21943"/>
    <x v="4225"/>
    <s v="ital_supr_s"/>
    <n v="1"/>
    <x v="71"/>
    <x v="4009"/>
    <n v="12.5"/>
    <n v="12.5"/>
    <x v="2"/>
    <x v="2"/>
    <x v="3"/>
    <x v="3"/>
    <n v="11"/>
    <x v="0"/>
    <s v="Calabrese Salami"/>
  </r>
  <r>
    <n v="21943"/>
    <x v="4225"/>
    <s v="ital_supr_s"/>
    <n v="1"/>
    <x v="71"/>
    <x v="4009"/>
    <n v="12.5"/>
    <n v="12.5"/>
    <x v="2"/>
    <x v="2"/>
    <x v="3"/>
    <x v="3"/>
    <n v="11"/>
    <x v="1"/>
    <s v=" Capocollo"/>
  </r>
  <r>
    <n v="21943"/>
    <x v="4225"/>
    <s v="ital_supr_s"/>
    <n v="1"/>
    <x v="71"/>
    <x v="4009"/>
    <n v="12.5"/>
    <n v="12.5"/>
    <x v="2"/>
    <x v="2"/>
    <x v="3"/>
    <x v="3"/>
    <n v="11"/>
    <x v="2"/>
    <s v=" Tomatoes"/>
  </r>
  <r>
    <n v="21943"/>
    <x v="4225"/>
    <s v="ital_supr_s"/>
    <n v="1"/>
    <x v="71"/>
    <x v="4009"/>
    <n v="12.5"/>
    <n v="12.5"/>
    <x v="2"/>
    <x v="2"/>
    <x v="3"/>
    <x v="3"/>
    <n v="11"/>
    <x v="3"/>
    <s v=" Red Onions"/>
  </r>
  <r>
    <n v="21943"/>
    <x v="4225"/>
    <s v="ital_supr_s"/>
    <n v="1"/>
    <x v="71"/>
    <x v="4009"/>
    <n v="12.5"/>
    <n v="12.5"/>
    <x v="2"/>
    <x v="2"/>
    <x v="3"/>
    <x v="3"/>
    <n v="11"/>
    <x v="4"/>
    <s v=" Green Olives"/>
  </r>
  <r>
    <n v="21943"/>
    <x v="4225"/>
    <s v="ital_supr_s"/>
    <n v="1"/>
    <x v="71"/>
    <x v="4009"/>
    <n v="12.5"/>
    <n v="12.5"/>
    <x v="2"/>
    <x v="2"/>
    <x v="3"/>
    <x v="3"/>
    <n v="11"/>
    <x v="5"/>
    <s v=" Garlic"/>
  </r>
  <r>
    <n v="21944"/>
    <x v="4225"/>
    <s v="the_greek_s"/>
    <n v="1"/>
    <x v="71"/>
    <x v="4009"/>
    <n v="12"/>
    <n v="12"/>
    <x v="2"/>
    <x v="0"/>
    <x v="8"/>
    <x v="3"/>
    <n v="11"/>
    <x v="0"/>
    <s v="Kalamata Olives"/>
  </r>
  <r>
    <n v="21944"/>
    <x v="4225"/>
    <s v="the_greek_s"/>
    <n v="1"/>
    <x v="71"/>
    <x v="4009"/>
    <n v="12"/>
    <n v="12"/>
    <x v="2"/>
    <x v="0"/>
    <x v="8"/>
    <x v="3"/>
    <n v="11"/>
    <x v="1"/>
    <s v=" Feta Cheese"/>
  </r>
  <r>
    <n v="21944"/>
    <x v="4225"/>
    <s v="the_greek_s"/>
    <n v="1"/>
    <x v="71"/>
    <x v="4009"/>
    <n v="12"/>
    <n v="12"/>
    <x v="2"/>
    <x v="0"/>
    <x v="8"/>
    <x v="3"/>
    <n v="11"/>
    <x v="2"/>
    <s v=" Tomatoes"/>
  </r>
  <r>
    <n v="21944"/>
    <x v="4225"/>
    <s v="the_greek_s"/>
    <n v="1"/>
    <x v="71"/>
    <x v="4009"/>
    <n v="12"/>
    <n v="12"/>
    <x v="2"/>
    <x v="0"/>
    <x v="8"/>
    <x v="3"/>
    <n v="11"/>
    <x v="3"/>
    <s v=" Garlic"/>
  </r>
  <r>
    <n v="21944"/>
    <x v="4225"/>
    <s v="the_greek_s"/>
    <n v="1"/>
    <x v="71"/>
    <x v="4009"/>
    <n v="12"/>
    <n v="12"/>
    <x v="2"/>
    <x v="0"/>
    <x v="8"/>
    <x v="3"/>
    <n v="11"/>
    <x v="4"/>
    <s v=" Beef Chuck Roast"/>
  </r>
  <r>
    <n v="21944"/>
    <x v="4225"/>
    <s v="the_greek_s"/>
    <n v="1"/>
    <x v="71"/>
    <x v="4009"/>
    <n v="12"/>
    <n v="12"/>
    <x v="2"/>
    <x v="0"/>
    <x v="8"/>
    <x v="3"/>
    <n v="11"/>
    <x v="5"/>
    <s v=" Red Onions"/>
  </r>
  <r>
    <n v="21945"/>
    <x v="4226"/>
    <s v="pepperoni_l"/>
    <n v="1"/>
    <x v="71"/>
    <x v="4010"/>
    <n v="15.25"/>
    <n v="15.25"/>
    <x v="1"/>
    <x v="0"/>
    <x v="17"/>
    <x v="3"/>
    <n v="11"/>
    <x v="0"/>
    <s v="Mozzarella Cheese"/>
  </r>
  <r>
    <n v="21945"/>
    <x v="4226"/>
    <s v="pepperoni_l"/>
    <n v="1"/>
    <x v="71"/>
    <x v="4010"/>
    <n v="15.25"/>
    <n v="15.25"/>
    <x v="1"/>
    <x v="0"/>
    <x v="17"/>
    <x v="3"/>
    <n v="11"/>
    <x v="1"/>
    <s v=" Pepperoni"/>
  </r>
  <r>
    <n v="21946"/>
    <x v="4227"/>
    <s v="calabrese_m"/>
    <n v="1"/>
    <x v="71"/>
    <x v="2763"/>
    <n v="16.25"/>
    <n v="16.25"/>
    <x v="0"/>
    <x v="2"/>
    <x v="23"/>
    <x v="3"/>
    <n v="11"/>
    <x v="0"/>
    <s v="?duja Salami"/>
  </r>
  <r>
    <n v="21946"/>
    <x v="4227"/>
    <s v="calabrese_m"/>
    <n v="1"/>
    <x v="71"/>
    <x v="2763"/>
    <n v="16.25"/>
    <n v="16.25"/>
    <x v="0"/>
    <x v="2"/>
    <x v="23"/>
    <x v="3"/>
    <n v="11"/>
    <x v="1"/>
    <s v=" Pancetta"/>
  </r>
  <r>
    <n v="21946"/>
    <x v="4227"/>
    <s v="calabrese_m"/>
    <n v="1"/>
    <x v="71"/>
    <x v="2763"/>
    <n v="16.25"/>
    <n v="16.25"/>
    <x v="0"/>
    <x v="2"/>
    <x v="23"/>
    <x v="3"/>
    <n v="11"/>
    <x v="2"/>
    <s v=" Tomatoes"/>
  </r>
  <r>
    <n v="21946"/>
    <x v="4227"/>
    <s v="calabrese_m"/>
    <n v="1"/>
    <x v="71"/>
    <x v="2763"/>
    <n v="16.25"/>
    <n v="16.25"/>
    <x v="0"/>
    <x v="2"/>
    <x v="23"/>
    <x v="3"/>
    <n v="11"/>
    <x v="3"/>
    <s v=" Red Onions"/>
  </r>
  <r>
    <n v="21946"/>
    <x v="4227"/>
    <s v="calabrese_m"/>
    <n v="1"/>
    <x v="71"/>
    <x v="2763"/>
    <n v="16.25"/>
    <n v="16.25"/>
    <x v="0"/>
    <x v="2"/>
    <x v="23"/>
    <x v="3"/>
    <n v="11"/>
    <x v="4"/>
    <s v=" Friggitello Peppers"/>
  </r>
  <r>
    <n v="21946"/>
    <x v="4227"/>
    <s v="calabrese_m"/>
    <n v="1"/>
    <x v="71"/>
    <x v="2763"/>
    <n v="16.25"/>
    <n v="16.25"/>
    <x v="0"/>
    <x v="2"/>
    <x v="23"/>
    <x v="3"/>
    <n v="11"/>
    <x v="5"/>
    <s v=" Garlic"/>
  </r>
  <r>
    <n v="21947"/>
    <x v="4227"/>
    <s v="mediterraneo_s"/>
    <n v="1"/>
    <x v="71"/>
    <x v="2763"/>
    <n v="12"/>
    <n v="12"/>
    <x v="2"/>
    <x v="1"/>
    <x v="25"/>
    <x v="3"/>
    <n v="11"/>
    <x v="0"/>
    <s v="Spinach"/>
  </r>
  <r>
    <n v="21947"/>
    <x v="4227"/>
    <s v="mediterraneo_s"/>
    <n v="1"/>
    <x v="71"/>
    <x v="2763"/>
    <n v="12"/>
    <n v="12"/>
    <x v="2"/>
    <x v="1"/>
    <x v="25"/>
    <x v="3"/>
    <n v="11"/>
    <x v="1"/>
    <s v=" Artichokes"/>
  </r>
  <r>
    <n v="21947"/>
    <x v="4227"/>
    <s v="mediterraneo_s"/>
    <n v="1"/>
    <x v="71"/>
    <x v="2763"/>
    <n v="12"/>
    <n v="12"/>
    <x v="2"/>
    <x v="1"/>
    <x v="25"/>
    <x v="3"/>
    <n v="11"/>
    <x v="2"/>
    <s v=" Kalamata Olives"/>
  </r>
  <r>
    <n v="21947"/>
    <x v="4227"/>
    <s v="mediterraneo_s"/>
    <n v="1"/>
    <x v="71"/>
    <x v="2763"/>
    <n v="12"/>
    <n v="12"/>
    <x v="2"/>
    <x v="1"/>
    <x v="25"/>
    <x v="3"/>
    <n v="11"/>
    <x v="3"/>
    <s v=" Sun-dried Tomatoes"/>
  </r>
  <r>
    <n v="21947"/>
    <x v="4227"/>
    <s v="mediterraneo_s"/>
    <n v="1"/>
    <x v="71"/>
    <x v="2763"/>
    <n v="12"/>
    <n v="12"/>
    <x v="2"/>
    <x v="1"/>
    <x v="25"/>
    <x v="3"/>
    <n v="11"/>
    <x v="4"/>
    <s v=" Feta Cheese"/>
  </r>
  <r>
    <n v="21947"/>
    <x v="4227"/>
    <s v="mediterraneo_s"/>
    <n v="1"/>
    <x v="71"/>
    <x v="2763"/>
    <n v="12"/>
    <n v="12"/>
    <x v="2"/>
    <x v="1"/>
    <x v="25"/>
    <x v="3"/>
    <n v="11"/>
    <x v="5"/>
    <s v=" Plum Tomatoes"/>
  </r>
  <r>
    <n v="21947"/>
    <x v="4227"/>
    <s v="mediterraneo_s"/>
    <n v="1"/>
    <x v="71"/>
    <x v="2763"/>
    <n v="12"/>
    <n v="12"/>
    <x v="2"/>
    <x v="1"/>
    <x v="25"/>
    <x v="3"/>
    <n v="11"/>
    <x v="6"/>
    <s v=" Red Onions"/>
  </r>
  <r>
    <n v="21948"/>
    <x v="4227"/>
    <s v="pepperoni_m"/>
    <n v="1"/>
    <x v="71"/>
    <x v="2763"/>
    <n v="12.5"/>
    <n v="12.5"/>
    <x v="0"/>
    <x v="0"/>
    <x v="17"/>
    <x v="3"/>
    <n v="11"/>
    <x v="0"/>
    <s v="Mozzarella Cheese"/>
  </r>
  <r>
    <n v="21948"/>
    <x v="4227"/>
    <s v="pepperoni_m"/>
    <n v="1"/>
    <x v="71"/>
    <x v="2763"/>
    <n v="12.5"/>
    <n v="12.5"/>
    <x v="0"/>
    <x v="0"/>
    <x v="17"/>
    <x v="3"/>
    <n v="11"/>
    <x v="1"/>
    <s v=" Pepperoni"/>
  </r>
  <r>
    <n v="21949"/>
    <x v="4227"/>
    <s v="veggie_veg_m"/>
    <n v="1"/>
    <x v="71"/>
    <x v="2763"/>
    <n v="16"/>
    <n v="16"/>
    <x v="0"/>
    <x v="1"/>
    <x v="14"/>
    <x v="3"/>
    <n v="11"/>
    <x v="0"/>
    <s v="Mushrooms"/>
  </r>
  <r>
    <n v="21949"/>
    <x v="4227"/>
    <s v="veggie_veg_m"/>
    <n v="1"/>
    <x v="71"/>
    <x v="2763"/>
    <n v="16"/>
    <n v="16"/>
    <x v="0"/>
    <x v="1"/>
    <x v="14"/>
    <x v="3"/>
    <n v="11"/>
    <x v="1"/>
    <s v=" Tomatoes"/>
  </r>
  <r>
    <n v="21949"/>
    <x v="4227"/>
    <s v="veggie_veg_m"/>
    <n v="1"/>
    <x v="71"/>
    <x v="2763"/>
    <n v="16"/>
    <n v="16"/>
    <x v="0"/>
    <x v="1"/>
    <x v="14"/>
    <x v="3"/>
    <n v="11"/>
    <x v="2"/>
    <s v=" Red Peppers"/>
  </r>
  <r>
    <n v="21949"/>
    <x v="4227"/>
    <s v="veggie_veg_m"/>
    <n v="1"/>
    <x v="71"/>
    <x v="2763"/>
    <n v="16"/>
    <n v="16"/>
    <x v="0"/>
    <x v="1"/>
    <x v="14"/>
    <x v="3"/>
    <n v="11"/>
    <x v="3"/>
    <s v=" Green Peppers"/>
  </r>
  <r>
    <n v="21949"/>
    <x v="4227"/>
    <s v="veggie_veg_m"/>
    <n v="1"/>
    <x v="71"/>
    <x v="2763"/>
    <n v="16"/>
    <n v="16"/>
    <x v="0"/>
    <x v="1"/>
    <x v="14"/>
    <x v="3"/>
    <n v="11"/>
    <x v="4"/>
    <s v=" Red Onions"/>
  </r>
  <r>
    <n v="21949"/>
    <x v="4227"/>
    <s v="veggie_veg_m"/>
    <n v="1"/>
    <x v="71"/>
    <x v="2763"/>
    <n v="16"/>
    <n v="16"/>
    <x v="0"/>
    <x v="1"/>
    <x v="14"/>
    <x v="3"/>
    <n v="11"/>
    <x v="5"/>
    <s v=" Zucchini"/>
  </r>
  <r>
    <n v="21949"/>
    <x v="4227"/>
    <s v="veggie_veg_m"/>
    <n v="1"/>
    <x v="71"/>
    <x v="2763"/>
    <n v="16"/>
    <n v="16"/>
    <x v="0"/>
    <x v="1"/>
    <x v="14"/>
    <x v="3"/>
    <n v="11"/>
    <x v="6"/>
    <s v=" Spinach"/>
  </r>
  <r>
    <n v="21949"/>
    <x v="4227"/>
    <s v="veggie_veg_m"/>
    <n v="1"/>
    <x v="71"/>
    <x v="2763"/>
    <n v="16"/>
    <n v="16"/>
    <x v="0"/>
    <x v="1"/>
    <x v="14"/>
    <x v="3"/>
    <n v="11"/>
    <x v="7"/>
    <s v=" Garlic"/>
  </r>
  <r>
    <n v="21950"/>
    <x v="4228"/>
    <s v="mexicana_l"/>
    <n v="1"/>
    <x v="71"/>
    <x v="4011"/>
    <n v="20.25"/>
    <n v="20.25"/>
    <x v="1"/>
    <x v="1"/>
    <x v="4"/>
    <x v="3"/>
    <n v="11"/>
    <x v="0"/>
    <s v="Tomatoes"/>
  </r>
  <r>
    <n v="21950"/>
    <x v="4228"/>
    <s v="mexicana_l"/>
    <n v="1"/>
    <x v="71"/>
    <x v="4011"/>
    <n v="20.25"/>
    <n v="20.25"/>
    <x v="1"/>
    <x v="1"/>
    <x v="4"/>
    <x v="3"/>
    <n v="11"/>
    <x v="1"/>
    <s v=" Red Peppers"/>
  </r>
  <r>
    <n v="21950"/>
    <x v="4228"/>
    <s v="mexicana_l"/>
    <n v="1"/>
    <x v="71"/>
    <x v="4011"/>
    <n v="20.25"/>
    <n v="20.25"/>
    <x v="1"/>
    <x v="1"/>
    <x v="4"/>
    <x v="3"/>
    <n v="11"/>
    <x v="2"/>
    <s v=" Jalapeno Peppers"/>
  </r>
  <r>
    <n v="21950"/>
    <x v="4228"/>
    <s v="mexicana_l"/>
    <n v="1"/>
    <x v="71"/>
    <x v="4011"/>
    <n v="20.25"/>
    <n v="20.25"/>
    <x v="1"/>
    <x v="1"/>
    <x v="4"/>
    <x v="3"/>
    <n v="11"/>
    <x v="3"/>
    <s v=" Red Onions"/>
  </r>
  <r>
    <n v="21950"/>
    <x v="4228"/>
    <s v="mexicana_l"/>
    <n v="1"/>
    <x v="71"/>
    <x v="4011"/>
    <n v="20.25"/>
    <n v="20.25"/>
    <x v="1"/>
    <x v="1"/>
    <x v="4"/>
    <x v="3"/>
    <n v="11"/>
    <x v="4"/>
    <s v=" Cilantro"/>
  </r>
  <r>
    <n v="21950"/>
    <x v="4228"/>
    <s v="mexicana_l"/>
    <n v="1"/>
    <x v="71"/>
    <x v="4011"/>
    <n v="20.25"/>
    <n v="20.25"/>
    <x v="1"/>
    <x v="1"/>
    <x v="4"/>
    <x v="3"/>
    <n v="11"/>
    <x v="5"/>
    <s v=" Corn"/>
  </r>
  <r>
    <n v="21950"/>
    <x v="4228"/>
    <s v="mexicana_l"/>
    <n v="1"/>
    <x v="71"/>
    <x v="4011"/>
    <n v="20.25"/>
    <n v="20.25"/>
    <x v="1"/>
    <x v="1"/>
    <x v="4"/>
    <x v="3"/>
    <n v="11"/>
    <x v="6"/>
    <s v=" Chipotle Sauce"/>
  </r>
  <r>
    <n v="21950"/>
    <x v="4228"/>
    <s v="mexicana_l"/>
    <n v="1"/>
    <x v="71"/>
    <x v="4011"/>
    <n v="20.25"/>
    <n v="20.25"/>
    <x v="1"/>
    <x v="1"/>
    <x v="4"/>
    <x v="3"/>
    <n v="11"/>
    <x v="7"/>
    <s v=" Garlic"/>
  </r>
  <r>
    <n v="21951"/>
    <x v="4228"/>
    <s v="the_greek_xl"/>
    <n v="1"/>
    <x v="71"/>
    <x v="4011"/>
    <n v="25.5"/>
    <n v="25.5"/>
    <x v="3"/>
    <x v="0"/>
    <x v="8"/>
    <x v="3"/>
    <n v="11"/>
    <x v="0"/>
    <s v="Kalamata Olives"/>
  </r>
  <r>
    <n v="21951"/>
    <x v="4228"/>
    <s v="the_greek_xl"/>
    <n v="1"/>
    <x v="71"/>
    <x v="4011"/>
    <n v="25.5"/>
    <n v="25.5"/>
    <x v="3"/>
    <x v="0"/>
    <x v="8"/>
    <x v="3"/>
    <n v="11"/>
    <x v="1"/>
    <s v=" Feta Cheese"/>
  </r>
  <r>
    <n v="21951"/>
    <x v="4228"/>
    <s v="the_greek_xl"/>
    <n v="1"/>
    <x v="71"/>
    <x v="4011"/>
    <n v="25.5"/>
    <n v="25.5"/>
    <x v="3"/>
    <x v="0"/>
    <x v="8"/>
    <x v="3"/>
    <n v="11"/>
    <x v="2"/>
    <s v=" Tomatoes"/>
  </r>
  <r>
    <n v="21951"/>
    <x v="4228"/>
    <s v="the_greek_xl"/>
    <n v="1"/>
    <x v="71"/>
    <x v="4011"/>
    <n v="25.5"/>
    <n v="25.5"/>
    <x v="3"/>
    <x v="0"/>
    <x v="8"/>
    <x v="3"/>
    <n v="11"/>
    <x v="3"/>
    <s v=" Garlic"/>
  </r>
  <r>
    <n v="21951"/>
    <x v="4228"/>
    <s v="the_greek_xl"/>
    <n v="1"/>
    <x v="71"/>
    <x v="4011"/>
    <n v="25.5"/>
    <n v="25.5"/>
    <x v="3"/>
    <x v="0"/>
    <x v="8"/>
    <x v="3"/>
    <n v="11"/>
    <x v="4"/>
    <s v=" Beef Chuck Roast"/>
  </r>
  <r>
    <n v="21951"/>
    <x v="4228"/>
    <s v="the_greek_xl"/>
    <n v="1"/>
    <x v="71"/>
    <x v="4011"/>
    <n v="25.5"/>
    <n v="25.5"/>
    <x v="3"/>
    <x v="0"/>
    <x v="8"/>
    <x v="3"/>
    <n v="11"/>
    <x v="5"/>
    <s v=" Red Onions"/>
  </r>
  <r>
    <n v="21952"/>
    <x v="4229"/>
    <s v="the_greek_xl"/>
    <n v="1"/>
    <x v="71"/>
    <x v="4012"/>
    <n v="25.5"/>
    <n v="25.5"/>
    <x v="3"/>
    <x v="0"/>
    <x v="8"/>
    <x v="3"/>
    <n v="11"/>
    <x v="0"/>
    <s v="Kalamata Olives"/>
  </r>
  <r>
    <n v="21952"/>
    <x v="4229"/>
    <s v="the_greek_xl"/>
    <n v="1"/>
    <x v="71"/>
    <x v="4012"/>
    <n v="25.5"/>
    <n v="25.5"/>
    <x v="3"/>
    <x v="0"/>
    <x v="8"/>
    <x v="3"/>
    <n v="11"/>
    <x v="1"/>
    <s v=" Feta Cheese"/>
  </r>
  <r>
    <n v="21952"/>
    <x v="4229"/>
    <s v="the_greek_xl"/>
    <n v="1"/>
    <x v="71"/>
    <x v="4012"/>
    <n v="25.5"/>
    <n v="25.5"/>
    <x v="3"/>
    <x v="0"/>
    <x v="8"/>
    <x v="3"/>
    <n v="11"/>
    <x v="2"/>
    <s v=" Tomatoes"/>
  </r>
  <r>
    <n v="21952"/>
    <x v="4229"/>
    <s v="the_greek_xl"/>
    <n v="1"/>
    <x v="71"/>
    <x v="4012"/>
    <n v="25.5"/>
    <n v="25.5"/>
    <x v="3"/>
    <x v="0"/>
    <x v="8"/>
    <x v="3"/>
    <n v="11"/>
    <x v="3"/>
    <s v=" Garlic"/>
  </r>
  <r>
    <n v="21952"/>
    <x v="4229"/>
    <s v="the_greek_xl"/>
    <n v="1"/>
    <x v="71"/>
    <x v="4012"/>
    <n v="25.5"/>
    <n v="25.5"/>
    <x v="3"/>
    <x v="0"/>
    <x v="8"/>
    <x v="3"/>
    <n v="11"/>
    <x v="4"/>
    <s v=" Beef Chuck Roast"/>
  </r>
  <r>
    <n v="21952"/>
    <x v="4229"/>
    <s v="the_greek_xl"/>
    <n v="1"/>
    <x v="71"/>
    <x v="4012"/>
    <n v="25.5"/>
    <n v="25.5"/>
    <x v="3"/>
    <x v="0"/>
    <x v="8"/>
    <x v="3"/>
    <n v="11"/>
    <x v="5"/>
    <s v=" Red Onions"/>
  </r>
  <r>
    <n v="21953"/>
    <x v="4230"/>
    <s v="ital_supr_m"/>
    <n v="1"/>
    <x v="71"/>
    <x v="4013"/>
    <n v="16.5"/>
    <n v="16.5"/>
    <x v="0"/>
    <x v="2"/>
    <x v="3"/>
    <x v="3"/>
    <n v="11"/>
    <x v="0"/>
    <s v="Calabrese Salami"/>
  </r>
  <r>
    <n v="21953"/>
    <x v="4230"/>
    <s v="ital_supr_m"/>
    <n v="1"/>
    <x v="71"/>
    <x v="4013"/>
    <n v="16.5"/>
    <n v="16.5"/>
    <x v="0"/>
    <x v="2"/>
    <x v="3"/>
    <x v="3"/>
    <n v="11"/>
    <x v="1"/>
    <s v=" Capocollo"/>
  </r>
  <r>
    <n v="21953"/>
    <x v="4230"/>
    <s v="ital_supr_m"/>
    <n v="1"/>
    <x v="71"/>
    <x v="4013"/>
    <n v="16.5"/>
    <n v="16.5"/>
    <x v="0"/>
    <x v="2"/>
    <x v="3"/>
    <x v="3"/>
    <n v="11"/>
    <x v="2"/>
    <s v=" Tomatoes"/>
  </r>
  <r>
    <n v="21953"/>
    <x v="4230"/>
    <s v="ital_supr_m"/>
    <n v="1"/>
    <x v="71"/>
    <x v="4013"/>
    <n v="16.5"/>
    <n v="16.5"/>
    <x v="0"/>
    <x v="2"/>
    <x v="3"/>
    <x v="3"/>
    <n v="11"/>
    <x v="3"/>
    <s v=" Red Onions"/>
  </r>
  <r>
    <n v="21953"/>
    <x v="4230"/>
    <s v="ital_supr_m"/>
    <n v="1"/>
    <x v="71"/>
    <x v="4013"/>
    <n v="16.5"/>
    <n v="16.5"/>
    <x v="0"/>
    <x v="2"/>
    <x v="3"/>
    <x v="3"/>
    <n v="11"/>
    <x v="4"/>
    <s v=" Green Olives"/>
  </r>
  <r>
    <n v="21953"/>
    <x v="4230"/>
    <s v="ital_supr_m"/>
    <n v="1"/>
    <x v="71"/>
    <x v="4013"/>
    <n v="16.5"/>
    <n v="16.5"/>
    <x v="0"/>
    <x v="2"/>
    <x v="3"/>
    <x v="3"/>
    <n v="11"/>
    <x v="5"/>
    <s v=" Garlic"/>
  </r>
  <r>
    <n v="21954"/>
    <x v="4230"/>
    <s v="napolitana_m"/>
    <n v="1"/>
    <x v="71"/>
    <x v="4013"/>
    <n v="16"/>
    <n v="16"/>
    <x v="0"/>
    <x v="0"/>
    <x v="22"/>
    <x v="3"/>
    <n v="11"/>
    <x v="0"/>
    <s v="Tomatoes"/>
  </r>
  <r>
    <n v="21954"/>
    <x v="4230"/>
    <s v="napolitana_m"/>
    <n v="1"/>
    <x v="71"/>
    <x v="4013"/>
    <n v="16"/>
    <n v="16"/>
    <x v="0"/>
    <x v="0"/>
    <x v="22"/>
    <x v="3"/>
    <n v="11"/>
    <x v="1"/>
    <s v=" Anchovies"/>
  </r>
  <r>
    <n v="21954"/>
    <x v="4230"/>
    <s v="napolitana_m"/>
    <n v="1"/>
    <x v="71"/>
    <x v="4013"/>
    <n v="16"/>
    <n v="16"/>
    <x v="0"/>
    <x v="0"/>
    <x v="22"/>
    <x v="3"/>
    <n v="11"/>
    <x v="2"/>
    <s v=" Green Olives"/>
  </r>
  <r>
    <n v="21954"/>
    <x v="4230"/>
    <s v="napolitana_m"/>
    <n v="1"/>
    <x v="71"/>
    <x v="4013"/>
    <n v="16"/>
    <n v="16"/>
    <x v="0"/>
    <x v="0"/>
    <x v="22"/>
    <x v="3"/>
    <n v="11"/>
    <x v="3"/>
    <s v=" Red Onions"/>
  </r>
  <r>
    <n v="21954"/>
    <x v="4230"/>
    <s v="napolitana_m"/>
    <n v="1"/>
    <x v="71"/>
    <x v="4013"/>
    <n v="16"/>
    <n v="16"/>
    <x v="0"/>
    <x v="0"/>
    <x v="22"/>
    <x v="3"/>
    <n v="11"/>
    <x v="4"/>
    <s v=" Garlic"/>
  </r>
  <r>
    <n v="21955"/>
    <x v="4230"/>
    <s v="sicilian_l"/>
    <n v="1"/>
    <x v="71"/>
    <x v="4013"/>
    <n v="20.25"/>
    <n v="20.25"/>
    <x v="1"/>
    <x v="2"/>
    <x v="28"/>
    <x v="3"/>
    <n v="11"/>
    <x v="0"/>
    <s v="Coarse Sicilian Salami"/>
  </r>
  <r>
    <n v="21955"/>
    <x v="4230"/>
    <s v="sicilian_l"/>
    <n v="1"/>
    <x v="71"/>
    <x v="4013"/>
    <n v="20.25"/>
    <n v="20.25"/>
    <x v="1"/>
    <x v="2"/>
    <x v="28"/>
    <x v="3"/>
    <n v="11"/>
    <x v="1"/>
    <s v=" Tomatoes"/>
  </r>
  <r>
    <n v="21955"/>
    <x v="4230"/>
    <s v="sicilian_l"/>
    <n v="1"/>
    <x v="71"/>
    <x v="4013"/>
    <n v="20.25"/>
    <n v="20.25"/>
    <x v="1"/>
    <x v="2"/>
    <x v="28"/>
    <x v="3"/>
    <n v="11"/>
    <x v="2"/>
    <s v=" Green Olives"/>
  </r>
  <r>
    <n v="21955"/>
    <x v="4230"/>
    <s v="sicilian_l"/>
    <n v="1"/>
    <x v="71"/>
    <x v="4013"/>
    <n v="20.25"/>
    <n v="20.25"/>
    <x v="1"/>
    <x v="2"/>
    <x v="28"/>
    <x v="3"/>
    <n v="11"/>
    <x v="3"/>
    <s v=" Luganega Sausage"/>
  </r>
  <r>
    <n v="21955"/>
    <x v="4230"/>
    <s v="sicilian_l"/>
    <n v="1"/>
    <x v="71"/>
    <x v="4013"/>
    <n v="20.25"/>
    <n v="20.25"/>
    <x v="1"/>
    <x v="2"/>
    <x v="28"/>
    <x v="3"/>
    <n v="11"/>
    <x v="4"/>
    <s v=" Onions"/>
  </r>
  <r>
    <n v="21955"/>
    <x v="4230"/>
    <s v="sicilian_l"/>
    <n v="1"/>
    <x v="71"/>
    <x v="4013"/>
    <n v="20.25"/>
    <n v="20.25"/>
    <x v="1"/>
    <x v="2"/>
    <x v="28"/>
    <x v="3"/>
    <n v="11"/>
    <x v="5"/>
    <s v=" Garlic"/>
  </r>
  <r>
    <n v="21956"/>
    <x v="4231"/>
    <s v="ital_supr_s"/>
    <n v="1"/>
    <x v="71"/>
    <x v="3641"/>
    <n v="12.5"/>
    <n v="12.5"/>
    <x v="2"/>
    <x v="2"/>
    <x v="3"/>
    <x v="3"/>
    <n v="11"/>
    <x v="0"/>
    <s v="Calabrese Salami"/>
  </r>
  <r>
    <n v="21956"/>
    <x v="4231"/>
    <s v="ital_supr_s"/>
    <n v="1"/>
    <x v="71"/>
    <x v="3641"/>
    <n v="12.5"/>
    <n v="12.5"/>
    <x v="2"/>
    <x v="2"/>
    <x v="3"/>
    <x v="3"/>
    <n v="11"/>
    <x v="1"/>
    <s v=" Capocollo"/>
  </r>
  <r>
    <n v="21956"/>
    <x v="4231"/>
    <s v="ital_supr_s"/>
    <n v="1"/>
    <x v="71"/>
    <x v="3641"/>
    <n v="12.5"/>
    <n v="12.5"/>
    <x v="2"/>
    <x v="2"/>
    <x v="3"/>
    <x v="3"/>
    <n v="11"/>
    <x v="2"/>
    <s v=" Tomatoes"/>
  </r>
  <r>
    <n v="21956"/>
    <x v="4231"/>
    <s v="ital_supr_s"/>
    <n v="1"/>
    <x v="71"/>
    <x v="3641"/>
    <n v="12.5"/>
    <n v="12.5"/>
    <x v="2"/>
    <x v="2"/>
    <x v="3"/>
    <x v="3"/>
    <n v="11"/>
    <x v="3"/>
    <s v=" Red Onions"/>
  </r>
  <r>
    <n v="21956"/>
    <x v="4231"/>
    <s v="ital_supr_s"/>
    <n v="1"/>
    <x v="71"/>
    <x v="3641"/>
    <n v="12.5"/>
    <n v="12.5"/>
    <x v="2"/>
    <x v="2"/>
    <x v="3"/>
    <x v="3"/>
    <n v="11"/>
    <x v="4"/>
    <s v=" Green Olives"/>
  </r>
  <r>
    <n v="21956"/>
    <x v="4231"/>
    <s v="ital_supr_s"/>
    <n v="1"/>
    <x v="71"/>
    <x v="3641"/>
    <n v="12.5"/>
    <n v="12.5"/>
    <x v="2"/>
    <x v="2"/>
    <x v="3"/>
    <x v="3"/>
    <n v="11"/>
    <x v="5"/>
    <s v=" Garlic"/>
  </r>
  <r>
    <n v="21957"/>
    <x v="4231"/>
    <s v="pep_msh_pep_s"/>
    <n v="1"/>
    <x v="71"/>
    <x v="3641"/>
    <n v="11"/>
    <n v="11"/>
    <x v="2"/>
    <x v="0"/>
    <x v="30"/>
    <x v="3"/>
    <n v="11"/>
    <x v="0"/>
    <s v="Pepperoni"/>
  </r>
  <r>
    <n v="21957"/>
    <x v="4231"/>
    <s v="pep_msh_pep_s"/>
    <n v="1"/>
    <x v="71"/>
    <x v="3641"/>
    <n v="11"/>
    <n v="11"/>
    <x v="2"/>
    <x v="0"/>
    <x v="30"/>
    <x v="3"/>
    <n v="11"/>
    <x v="1"/>
    <s v=" Mushrooms"/>
  </r>
  <r>
    <n v="21957"/>
    <x v="4231"/>
    <s v="pep_msh_pep_s"/>
    <n v="1"/>
    <x v="71"/>
    <x v="3641"/>
    <n v="11"/>
    <n v="11"/>
    <x v="2"/>
    <x v="0"/>
    <x v="30"/>
    <x v="3"/>
    <n v="11"/>
    <x v="2"/>
    <s v=" Green Peppers"/>
  </r>
  <r>
    <n v="21958"/>
    <x v="4232"/>
    <s v="cali_ckn_m"/>
    <n v="1"/>
    <x v="71"/>
    <x v="15"/>
    <n v="16.75"/>
    <n v="16.75"/>
    <x v="0"/>
    <x v="3"/>
    <x v="16"/>
    <x v="3"/>
    <n v="11"/>
    <x v="0"/>
    <s v="Chicken"/>
  </r>
  <r>
    <n v="21958"/>
    <x v="4232"/>
    <s v="cali_ckn_m"/>
    <n v="1"/>
    <x v="71"/>
    <x v="15"/>
    <n v="16.75"/>
    <n v="16.75"/>
    <x v="0"/>
    <x v="3"/>
    <x v="16"/>
    <x v="3"/>
    <n v="11"/>
    <x v="1"/>
    <s v=" Artichoke"/>
  </r>
  <r>
    <n v="21958"/>
    <x v="4232"/>
    <s v="cali_ckn_m"/>
    <n v="1"/>
    <x v="71"/>
    <x v="15"/>
    <n v="16.75"/>
    <n v="16.75"/>
    <x v="0"/>
    <x v="3"/>
    <x v="16"/>
    <x v="3"/>
    <n v="11"/>
    <x v="2"/>
    <s v=" Spinach"/>
  </r>
  <r>
    <n v="21958"/>
    <x v="4232"/>
    <s v="cali_ckn_m"/>
    <n v="1"/>
    <x v="71"/>
    <x v="15"/>
    <n v="16.75"/>
    <n v="16.75"/>
    <x v="0"/>
    <x v="3"/>
    <x v="16"/>
    <x v="3"/>
    <n v="11"/>
    <x v="3"/>
    <s v=" Garlic"/>
  </r>
  <r>
    <n v="21958"/>
    <x v="4232"/>
    <s v="cali_ckn_m"/>
    <n v="1"/>
    <x v="71"/>
    <x v="15"/>
    <n v="16.75"/>
    <n v="16.75"/>
    <x v="0"/>
    <x v="3"/>
    <x v="16"/>
    <x v="3"/>
    <n v="11"/>
    <x v="4"/>
    <s v=" Jalapeno Peppers"/>
  </r>
  <r>
    <n v="21958"/>
    <x v="4232"/>
    <s v="cali_ckn_m"/>
    <n v="1"/>
    <x v="71"/>
    <x v="15"/>
    <n v="16.75"/>
    <n v="16.75"/>
    <x v="0"/>
    <x v="3"/>
    <x v="16"/>
    <x v="3"/>
    <n v="11"/>
    <x v="5"/>
    <s v=" Fontina Cheese"/>
  </r>
  <r>
    <n v="21958"/>
    <x v="4232"/>
    <s v="cali_ckn_m"/>
    <n v="1"/>
    <x v="71"/>
    <x v="15"/>
    <n v="16.75"/>
    <n v="16.75"/>
    <x v="0"/>
    <x v="3"/>
    <x v="16"/>
    <x v="3"/>
    <n v="11"/>
    <x v="6"/>
    <s v=" Gouda Cheese"/>
  </r>
  <r>
    <n v="21959"/>
    <x v="4232"/>
    <s v="five_cheese_l"/>
    <n v="1"/>
    <x v="71"/>
    <x v="15"/>
    <n v="18.5"/>
    <n v="18.5"/>
    <x v="1"/>
    <x v="1"/>
    <x v="2"/>
    <x v="3"/>
    <n v="11"/>
    <x v="0"/>
    <s v="Mozzarella Cheese"/>
  </r>
  <r>
    <n v="21959"/>
    <x v="4232"/>
    <s v="five_cheese_l"/>
    <n v="1"/>
    <x v="71"/>
    <x v="15"/>
    <n v="18.5"/>
    <n v="18.5"/>
    <x v="1"/>
    <x v="1"/>
    <x v="2"/>
    <x v="3"/>
    <n v="11"/>
    <x v="1"/>
    <s v=" Provolone Cheese"/>
  </r>
  <r>
    <n v="21959"/>
    <x v="4232"/>
    <s v="five_cheese_l"/>
    <n v="1"/>
    <x v="71"/>
    <x v="15"/>
    <n v="18.5"/>
    <n v="18.5"/>
    <x v="1"/>
    <x v="1"/>
    <x v="2"/>
    <x v="3"/>
    <n v="11"/>
    <x v="2"/>
    <s v=" Smoked Gouda Cheese"/>
  </r>
  <r>
    <n v="21959"/>
    <x v="4232"/>
    <s v="five_cheese_l"/>
    <n v="1"/>
    <x v="71"/>
    <x v="15"/>
    <n v="18.5"/>
    <n v="18.5"/>
    <x v="1"/>
    <x v="1"/>
    <x v="2"/>
    <x v="3"/>
    <n v="11"/>
    <x v="3"/>
    <s v=" Romano Cheese"/>
  </r>
  <r>
    <n v="21959"/>
    <x v="4232"/>
    <s v="five_cheese_l"/>
    <n v="1"/>
    <x v="71"/>
    <x v="15"/>
    <n v="18.5"/>
    <n v="18.5"/>
    <x v="1"/>
    <x v="1"/>
    <x v="2"/>
    <x v="3"/>
    <n v="11"/>
    <x v="4"/>
    <s v=" Blue Cheese"/>
  </r>
  <r>
    <n v="21959"/>
    <x v="4232"/>
    <s v="five_cheese_l"/>
    <n v="1"/>
    <x v="71"/>
    <x v="15"/>
    <n v="18.5"/>
    <n v="18.5"/>
    <x v="1"/>
    <x v="1"/>
    <x v="2"/>
    <x v="3"/>
    <n v="11"/>
    <x v="5"/>
    <s v=" Garlic"/>
  </r>
  <r>
    <n v="21960"/>
    <x v="4232"/>
    <s v="sicilian_s"/>
    <n v="1"/>
    <x v="71"/>
    <x v="15"/>
    <n v="12.25"/>
    <n v="12.25"/>
    <x v="2"/>
    <x v="2"/>
    <x v="28"/>
    <x v="3"/>
    <n v="11"/>
    <x v="0"/>
    <s v="Coarse Sicilian Salami"/>
  </r>
  <r>
    <n v="21960"/>
    <x v="4232"/>
    <s v="sicilian_s"/>
    <n v="1"/>
    <x v="71"/>
    <x v="15"/>
    <n v="12.25"/>
    <n v="12.25"/>
    <x v="2"/>
    <x v="2"/>
    <x v="28"/>
    <x v="3"/>
    <n v="11"/>
    <x v="1"/>
    <s v=" Tomatoes"/>
  </r>
  <r>
    <n v="21960"/>
    <x v="4232"/>
    <s v="sicilian_s"/>
    <n v="1"/>
    <x v="71"/>
    <x v="15"/>
    <n v="12.25"/>
    <n v="12.25"/>
    <x v="2"/>
    <x v="2"/>
    <x v="28"/>
    <x v="3"/>
    <n v="11"/>
    <x v="2"/>
    <s v=" Green Olives"/>
  </r>
  <r>
    <n v="21960"/>
    <x v="4232"/>
    <s v="sicilian_s"/>
    <n v="1"/>
    <x v="71"/>
    <x v="15"/>
    <n v="12.25"/>
    <n v="12.25"/>
    <x v="2"/>
    <x v="2"/>
    <x v="28"/>
    <x v="3"/>
    <n v="11"/>
    <x v="3"/>
    <s v=" Luganega Sausage"/>
  </r>
  <r>
    <n v="21960"/>
    <x v="4232"/>
    <s v="sicilian_s"/>
    <n v="1"/>
    <x v="71"/>
    <x v="15"/>
    <n v="12.25"/>
    <n v="12.25"/>
    <x v="2"/>
    <x v="2"/>
    <x v="28"/>
    <x v="3"/>
    <n v="11"/>
    <x v="4"/>
    <s v=" Onions"/>
  </r>
  <r>
    <n v="21960"/>
    <x v="4232"/>
    <s v="sicilian_s"/>
    <n v="1"/>
    <x v="71"/>
    <x v="15"/>
    <n v="12.25"/>
    <n v="12.25"/>
    <x v="2"/>
    <x v="2"/>
    <x v="28"/>
    <x v="3"/>
    <n v="11"/>
    <x v="5"/>
    <s v=" Garlic"/>
  </r>
  <r>
    <n v="21961"/>
    <x v="4232"/>
    <s v="thai_ckn_l"/>
    <n v="1"/>
    <x v="71"/>
    <x v="15"/>
    <n v="20.75"/>
    <n v="20.75"/>
    <x v="1"/>
    <x v="3"/>
    <x v="5"/>
    <x v="3"/>
    <n v="11"/>
    <x v="0"/>
    <s v="Chicken"/>
  </r>
  <r>
    <n v="21961"/>
    <x v="4232"/>
    <s v="thai_ckn_l"/>
    <n v="1"/>
    <x v="71"/>
    <x v="15"/>
    <n v="20.75"/>
    <n v="20.75"/>
    <x v="1"/>
    <x v="3"/>
    <x v="5"/>
    <x v="3"/>
    <n v="11"/>
    <x v="1"/>
    <s v=" Pineapple"/>
  </r>
  <r>
    <n v="21961"/>
    <x v="4232"/>
    <s v="thai_ckn_l"/>
    <n v="1"/>
    <x v="71"/>
    <x v="15"/>
    <n v="20.75"/>
    <n v="20.75"/>
    <x v="1"/>
    <x v="3"/>
    <x v="5"/>
    <x v="3"/>
    <n v="11"/>
    <x v="2"/>
    <s v=" Tomatoes"/>
  </r>
  <r>
    <n v="21961"/>
    <x v="4232"/>
    <s v="thai_ckn_l"/>
    <n v="1"/>
    <x v="71"/>
    <x v="15"/>
    <n v="20.75"/>
    <n v="20.75"/>
    <x v="1"/>
    <x v="3"/>
    <x v="5"/>
    <x v="3"/>
    <n v="11"/>
    <x v="3"/>
    <s v=" Red Peppers"/>
  </r>
  <r>
    <n v="21961"/>
    <x v="4232"/>
    <s v="thai_ckn_l"/>
    <n v="1"/>
    <x v="71"/>
    <x v="15"/>
    <n v="20.75"/>
    <n v="20.75"/>
    <x v="1"/>
    <x v="3"/>
    <x v="5"/>
    <x v="3"/>
    <n v="11"/>
    <x v="4"/>
    <s v=" Thai Sweet Chilli Sauce"/>
  </r>
  <r>
    <n v="21962"/>
    <x v="4233"/>
    <s v="bbq_ckn_m"/>
    <n v="1"/>
    <x v="71"/>
    <x v="4014"/>
    <n v="16.75"/>
    <n v="16.75"/>
    <x v="0"/>
    <x v="3"/>
    <x v="7"/>
    <x v="3"/>
    <n v="11"/>
    <x v="0"/>
    <s v="Barbecued Chicken"/>
  </r>
  <r>
    <n v="21962"/>
    <x v="4233"/>
    <s v="bbq_ckn_m"/>
    <n v="1"/>
    <x v="71"/>
    <x v="4014"/>
    <n v="16.75"/>
    <n v="16.75"/>
    <x v="0"/>
    <x v="3"/>
    <x v="7"/>
    <x v="3"/>
    <n v="11"/>
    <x v="1"/>
    <s v=" Red Peppers"/>
  </r>
  <r>
    <n v="21962"/>
    <x v="4233"/>
    <s v="bbq_ckn_m"/>
    <n v="1"/>
    <x v="71"/>
    <x v="4014"/>
    <n v="16.75"/>
    <n v="16.75"/>
    <x v="0"/>
    <x v="3"/>
    <x v="7"/>
    <x v="3"/>
    <n v="11"/>
    <x v="2"/>
    <s v=" Green Peppers"/>
  </r>
  <r>
    <n v="21962"/>
    <x v="4233"/>
    <s v="bbq_ckn_m"/>
    <n v="1"/>
    <x v="71"/>
    <x v="4014"/>
    <n v="16.75"/>
    <n v="16.75"/>
    <x v="0"/>
    <x v="3"/>
    <x v="7"/>
    <x v="3"/>
    <n v="11"/>
    <x v="3"/>
    <s v=" Tomatoes"/>
  </r>
  <r>
    <n v="21962"/>
    <x v="4233"/>
    <s v="bbq_ckn_m"/>
    <n v="1"/>
    <x v="71"/>
    <x v="4014"/>
    <n v="16.75"/>
    <n v="16.75"/>
    <x v="0"/>
    <x v="3"/>
    <x v="7"/>
    <x v="3"/>
    <n v="11"/>
    <x v="4"/>
    <s v=" Red Onions"/>
  </r>
  <r>
    <n v="21962"/>
    <x v="4233"/>
    <s v="bbq_ckn_m"/>
    <n v="1"/>
    <x v="71"/>
    <x v="4014"/>
    <n v="16.75"/>
    <n v="16.75"/>
    <x v="0"/>
    <x v="3"/>
    <x v="7"/>
    <x v="3"/>
    <n v="11"/>
    <x v="5"/>
    <s v=" Barbecue Sauce"/>
  </r>
  <r>
    <n v="21963"/>
    <x v="4233"/>
    <s v="cali_ckn_m"/>
    <n v="1"/>
    <x v="71"/>
    <x v="4014"/>
    <n v="16.75"/>
    <n v="16.75"/>
    <x v="0"/>
    <x v="3"/>
    <x v="16"/>
    <x v="3"/>
    <n v="11"/>
    <x v="0"/>
    <s v="Chicken"/>
  </r>
  <r>
    <n v="21963"/>
    <x v="4233"/>
    <s v="cali_ckn_m"/>
    <n v="1"/>
    <x v="71"/>
    <x v="4014"/>
    <n v="16.75"/>
    <n v="16.75"/>
    <x v="0"/>
    <x v="3"/>
    <x v="16"/>
    <x v="3"/>
    <n v="11"/>
    <x v="1"/>
    <s v=" Artichoke"/>
  </r>
  <r>
    <n v="21963"/>
    <x v="4233"/>
    <s v="cali_ckn_m"/>
    <n v="1"/>
    <x v="71"/>
    <x v="4014"/>
    <n v="16.75"/>
    <n v="16.75"/>
    <x v="0"/>
    <x v="3"/>
    <x v="16"/>
    <x v="3"/>
    <n v="11"/>
    <x v="2"/>
    <s v=" Spinach"/>
  </r>
  <r>
    <n v="21963"/>
    <x v="4233"/>
    <s v="cali_ckn_m"/>
    <n v="1"/>
    <x v="71"/>
    <x v="4014"/>
    <n v="16.75"/>
    <n v="16.75"/>
    <x v="0"/>
    <x v="3"/>
    <x v="16"/>
    <x v="3"/>
    <n v="11"/>
    <x v="3"/>
    <s v=" Garlic"/>
  </r>
  <r>
    <n v="21963"/>
    <x v="4233"/>
    <s v="cali_ckn_m"/>
    <n v="1"/>
    <x v="71"/>
    <x v="4014"/>
    <n v="16.75"/>
    <n v="16.75"/>
    <x v="0"/>
    <x v="3"/>
    <x v="16"/>
    <x v="3"/>
    <n v="11"/>
    <x v="4"/>
    <s v=" Jalapeno Peppers"/>
  </r>
  <r>
    <n v="21963"/>
    <x v="4233"/>
    <s v="cali_ckn_m"/>
    <n v="1"/>
    <x v="71"/>
    <x v="4014"/>
    <n v="16.75"/>
    <n v="16.75"/>
    <x v="0"/>
    <x v="3"/>
    <x v="16"/>
    <x v="3"/>
    <n v="11"/>
    <x v="5"/>
    <s v=" Fontina Cheese"/>
  </r>
  <r>
    <n v="21963"/>
    <x v="4233"/>
    <s v="cali_ckn_m"/>
    <n v="1"/>
    <x v="71"/>
    <x v="4014"/>
    <n v="16.75"/>
    <n v="16.75"/>
    <x v="0"/>
    <x v="3"/>
    <x v="16"/>
    <x v="3"/>
    <n v="11"/>
    <x v="6"/>
    <s v=" Gouda Cheese"/>
  </r>
  <r>
    <n v="21964"/>
    <x v="4233"/>
    <s v="spicy_ital_m"/>
    <n v="1"/>
    <x v="71"/>
    <x v="4014"/>
    <n v="16.5"/>
    <n v="16.5"/>
    <x v="0"/>
    <x v="2"/>
    <x v="12"/>
    <x v="3"/>
    <n v="11"/>
    <x v="0"/>
    <s v="Capocollo"/>
  </r>
  <r>
    <n v="21964"/>
    <x v="4233"/>
    <s v="spicy_ital_m"/>
    <n v="1"/>
    <x v="71"/>
    <x v="4014"/>
    <n v="16.5"/>
    <n v="16.5"/>
    <x v="0"/>
    <x v="2"/>
    <x v="12"/>
    <x v="3"/>
    <n v="11"/>
    <x v="1"/>
    <s v=" Tomatoes"/>
  </r>
  <r>
    <n v="21964"/>
    <x v="4233"/>
    <s v="spicy_ital_m"/>
    <n v="1"/>
    <x v="71"/>
    <x v="4014"/>
    <n v="16.5"/>
    <n v="16.5"/>
    <x v="0"/>
    <x v="2"/>
    <x v="12"/>
    <x v="3"/>
    <n v="11"/>
    <x v="2"/>
    <s v=" Goat Cheese"/>
  </r>
  <r>
    <n v="21964"/>
    <x v="4233"/>
    <s v="spicy_ital_m"/>
    <n v="1"/>
    <x v="71"/>
    <x v="4014"/>
    <n v="16.5"/>
    <n v="16.5"/>
    <x v="0"/>
    <x v="2"/>
    <x v="12"/>
    <x v="3"/>
    <n v="11"/>
    <x v="3"/>
    <s v=" Artichokes"/>
  </r>
  <r>
    <n v="21964"/>
    <x v="4233"/>
    <s v="spicy_ital_m"/>
    <n v="1"/>
    <x v="71"/>
    <x v="4014"/>
    <n v="16.5"/>
    <n v="16.5"/>
    <x v="0"/>
    <x v="2"/>
    <x v="12"/>
    <x v="3"/>
    <n v="11"/>
    <x v="4"/>
    <s v=" Peperoncini verdi"/>
  </r>
  <r>
    <n v="21964"/>
    <x v="4233"/>
    <s v="spicy_ital_m"/>
    <n v="1"/>
    <x v="71"/>
    <x v="4014"/>
    <n v="16.5"/>
    <n v="16.5"/>
    <x v="0"/>
    <x v="2"/>
    <x v="12"/>
    <x v="3"/>
    <n v="11"/>
    <x v="5"/>
    <s v=" Garlic"/>
  </r>
  <r>
    <n v="21965"/>
    <x v="4234"/>
    <s v="big_meat_s"/>
    <n v="1"/>
    <x v="71"/>
    <x v="4015"/>
    <n v="12"/>
    <n v="12"/>
    <x v="2"/>
    <x v="0"/>
    <x v="19"/>
    <x v="3"/>
    <n v="11"/>
    <x v="0"/>
    <s v="Bacon"/>
  </r>
  <r>
    <n v="21965"/>
    <x v="4234"/>
    <s v="big_meat_s"/>
    <n v="1"/>
    <x v="71"/>
    <x v="4015"/>
    <n v="12"/>
    <n v="12"/>
    <x v="2"/>
    <x v="0"/>
    <x v="19"/>
    <x v="3"/>
    <n v="11"/>
    <x v="1"/>
    <s v=" Pepperoni"/>
  </r>
  <r>
    <n v="21965"/>
    <x v="4234"/>
    <s v="big_meat_s"/>
    <n v="1"/>
    <x v="71"/>
    <x v="4015"/>
    <n v="12"/>
    <n v="12"/>
    <x v="2"/>
    <x v="0"/>
    <x v="19"/>
    <x v="3"/>
    <n v="11"/>
    <x v="2"/>
    <s v=" Italian Sausage"/>
  </r>
  <r>
    <n v="21965"/>
    <x v="4234"/>
    <s v="big_meat_s"/>
    <n v="1"/>
    <x v="71"/>
    <x v="4015"/>
    <n v="12"/>
    <n v="12"/>
    <x v="2"/>
    <x v="0"/>
    <x v="19"/>
    <x v="3"/>
    <n v="11"/>
    <x v="3"/>
    <s v=" Chorizo Sausage"/>
  </r>
  <r>
    <n v="21966"/>
    <x v="4234"/>
    <s v="mediterraneo_l"/>
    <n v="1"/>
    <x v="71"/>
    <x v="4015"/>
    <n v="20.25"/>
    <n v="20.25"/>
    <x v="1"/>
    <x v="1"/>
    <x v="25"/>
    <x v="3"/>
    <n v="11"/>
    <x v="0"/>
    <s v="Spinach"/>
  </r>
  <r>
    <n v="21966"/>
    <x v="4234"/>
    <s v="mediterraneo_l"/>
    <n v="1"/>
    <x v="71"/>
    <x v="4015"/>
    <n v="20.25"/>
    <n v="20.25"/>
    <x v="1"/>
    <x v="1"/>
    <x v="25"/>
    <x v="3"/>
    <n v="11"/>
    <x v="1"/>
    <s v=" Artichokes"/>
  </r>
  <r>
    <n v="21966"/>
    <x v="4234"/>
    <s v="mediterraneo_l"/>
    <n v="1"/>
    <x v="71"/>
    <x v="4015"/>
    <n v="20.25"/>
    <n v="20.25"/>
    <x v="1"/>
    <x v="1"/>
    <x v="25"/>
    <x v="3"/>
    <n v="11"/>
    <x v="2"/>
    <s v=" Kalamata Olives"/>
  </r>
  <r>
    <n v="21966"/>
    <x v="4234"/>
    <s v="mediterraneo_l"/>
    <n v="1"/>
    <x v="71"/>
    <x v="4015"/>
    <n v="20.25"/>
    <n v="20.25"/>
    <x v="1"/>
    <x v="1"/>
    <x v="25"/>
    <x v="3"/>
    <n v="11"/>
    <x v="3"/>
    <s v=" Sun-dried Tomatoes"/>
  </r>
  <r>
    <n v="21966"/>
    <x v="4234"/>
    <s v="mediterraneo_l"/>
    <n v="1"/>
    <x v="71"/>
    <x v="4015"/>
    <n v="20.25"/>
    <n v="20.25"/>
    <x v="1"/>
    <x v="1"/>
    <x v="25"/>
    <x v="3"/>
    <n v="11"/>
    <x v="4"/>
    <s v=" Feta Cheese"/>
  </r>
  <r>
    <n v="21966"/>
    <x v="4234"/>
    <s v="mediterraneo_l"/>
    <n v="1"/>
    <x v="71"/>
    <x v="4015"/>
    <n v="20.25"/>
    <n v="20.25"/>
    <x v="1"/>
    <x v="1"/>
    <x v="25"/>
    <x v="3"/>
    <n v="11"/>
    <x v="5"/>
    <s v=" Plum Tomatoes"/>
  </r>
  <r>
    <n v="21966"/>
    <x v="4234"/>
    <s v="mediterraneo_l"/>
    <n v="1"/>
    <x v="71"/>
    <x v="4015"/>
    <n v="20.25"/>
    <n v="20.25"/>
    <x v="1"/>
    <x v="1"/>
    <x v="25"/>
    <x v="3"/>
    <n v="11"/>
    <x v="6"/>
    <s v=" Red Onions"/>
  </r>
  <r>
    <n v="21967"/>
    <x v="4235"/>
    <s v="peppr_salami_l"/>
    <n v="1"/>
    <x v="71"/>
    <x v="4016"/>
    <n v="20.75"/>
    <n v="20.75"/>
    <x v="1"/>
    <x v="2"/>
    <x v="26"/>
    <x v="3"/>
    <n v="11"/>
    <x v="0"/>
    <s v="Genoa Salami"/>
  </r>
  <r>
    <n v="21967"/>
    <x v="4235"/>
    <s v="peppr_salami_l"/>
    <n v="1"/>
    <x v="71"/>
    <x v="4016"/>
    <n v="20.75"/>
    <n v="20.75"/>
    <x v="1"/>
    <x v="2"/>
    <x v="26"/>
    <x v="3"/>
    <n v="11"/>
    <x v="1"/>
    <s v=" Capocollo"/>
  </r>
  <r>
    <n v="21967"/>
    <x v="4235"/>
    <s v="peppr_salami_l"/>
    <n v="1"/>
    <x v="71"/>
    <x v="4016"/>
    <n v="20.75"/>
    <n v="20.75"/>
    <x v="1"/>
    <x v="2"/>
    <x v="26"/>
    <x v="3"/>
    <n v="11"/>
    <x v="2"/>
    <s v=" Pepperoni"/>
  </r>
  <r>
    <n v="21967"/>
    <x v="4235"/>
    <s v="peppr_salami_l"/>
    <n v="1"/>
    <x v="71"/>
    <x v="4016"/>
    <n v="20.75"/>
    <n v="20.75"/>
    <x v="1"/>
    <x v="2"/>
    <x v="26"/>
    <x v="3"/>
    <n v="11"/>
    <x v="3"/>
    <s v=" Tomatoes"/>
  </r>
  <r>
    <n v="21967"/>
    <x v="4235"/>
    <s v="peppr_salami_l"/>
    <n v="1"/>
    <x v="71"/>
    <x v="4016"/>
    <n v="20.75"/>
    <n v="20.75"/>
    <x v="1"/>
    <x v="2"/>
    <x v="26"/>
    <x v="3"/>
    <n v="11"/>
    <x v="4"/>
    <s v=" Asiago Cheese"/>
  </r>
  <r>
    <n v="21967"/>
    <x v="4235"/>
    <s v="peppr_salami_l"/>
    <n v="1"/>
    <x v="71"/>
    <x v="4016"/>
    <n v="20.75"/>
    <n v="20.75"/>
    <x v="1"/>
    <x v="2"/>
    <x v="26"/>
    <x v="3"/>
    <n v="11"/>
    <x v="5"/>
    <s v=" Garlic"/>
  </r>
  <r>
    <n v="21968"/>
    <x v="4236"/>
    <s v="hawaiian_l"/>
    <n v="1"/>
    <x v="71"/>
    <x v="4017"/>
    <n v="16.5"/>
    <n v="16.5"/>
    <x v="1"/>
    <x v="0"/>
    <x v="0"/>
    <x v="3"/>
    <n v="11"/>
    <x v="0"/>
    <s v="Sliced Ham"/>
  </r>
  <r>
    <n v="21968"/>
    <x v="4236"/>
    <s v="hawaiian_l"/>
    <n v="1"/>
    <x v="71"/>
    <x v="4017"/>
    <n v="16.5"/>
    <n v="16.5"/>
    <x v="1"/>
    <x v="0"/>
    <x v="0"/>
    <x v="3"/>
    <n v="11"/>
    <x v="1"/>
    <s v=" Pineapple"/>
  </r>
  <r>
    <n v="21968"/>
    <x v="4236"/>
    <s v="hawaiian_l"/>
    <n v="1"/>
    <x v="71"/>
    <x v="4017"/>
    <n v="16.5"/>
    <n v="16.5"/>
    <x v="1"/>
    <x v="0"/>
    <x v="0"/>
    <x v="3"/>
    <n v="11"/>
    <x v="2"/>
    <s v=" Mozzarella Cheese"/>
  </r>
  <r>
    <n v="21969"/>
    <x v="4237"/>
    <s v="bbq_ckn_l"/>
    <n v="1"/>
    <x v="71"/>
    <x v="4018"/>
    <n v="20.75"/>
    <n v="20.75"/>
    <x v="1"/>
    <x v="3"/>
    <x v="7"/>
    <x v="3"/>
    <n v="11"/>
    <x v="0"/>
    <s v="Barbecued Chicken"/>
  </r>
  <r>
    <n v="21969"/>
    <x v="4237"/>
    <s v="bbq_ckn_l"/>
    <n v="1"/>
    <x v="71"/>
    <x v="4018"/>
    <n v="20.75"/>
    <n v="20.75"/>
    <x v="1"/>
    <x v="3"/>
    <x v="7"/>
    <x v="3"/>
    <n v="11"/>
    <x v="1"/>
    <s v=" Red Peppers"/>
  </r>
  <r>
    <n v="21969"/>
    <x v="4237"/>
    <s v="bbq_ckn_l"/>
    <n v="1"/>
    <x v="71"/>
    <x v="4018"/>
    <n v="20.75"/>
    <n v="20.75"/>
    <x v="1"/>
    <x v="3"/>
    <x v="7"/>
    <x v="3"/>
    <n v="11"/>
    <x v="2"/>
    <s v=" Green Peppers"/>
  </r>
  <r>
    <n v="21969"/>
    <x v="4237"/>
    <s v="bbq_ckn_l"/>
    <n v="1"/>
    <x v="71"/>
    <x v="4018"/>
    <n v="20.75"/>
    <n v="20.75"/>
    <x v="1"/>
    <x v="3"/>
    <x v="7"/>
    <x v="3"/>
    <n v="11"/>
    <x v="3"/>
    <s v=" Tomatoes"/>
  </r>
  <r>
    <n v="21969"/>
    <x v="4237"/>
    <s v="bbq_ckn_l"/>
    <n v="1"/>
    <x v="71"/>
    <x v="4018"/>
    <n v="20.75"/>
    <n v="20.75"/>
    <x v="1"/>
    <x v="3"/>
    <x v="7"/>
    <x v="3"/>
    <n v="11"/>
    <x v="4"/>
    <s v=" Red Onions"/>
  </r>
  <r>
    <n v="21969"/>
    <x v="4237"/>
    <s v="bbq_ckn_l"/>
    <n v="1"/>
    <x v="71"/>
    <x v="4018"/>
    <n v="20.75"/>
    <n v="20.75"/>
    <x v="1"/>
    <x v="3"/>
    <x v="7"/>
    <x v="3"/>
    <n v="11"/>
    <x v="5"/>
    <s v=" Barbecue Sauce"/>
  </r>
  <r>
    <n v="21970"/>
    <x v="4237"/>
    <s v="mexicana_l"/>
    <n v="1"/>
    <x v="71"/>
    <x v="4018"/>
    <n v="20.25"/>
    <n v="20.25"/>
    <x v="1"/>
    <x v="1"/>
    <x v="4"/>
    <x v="3"/>
    <n v="11"/>
    <x v="0"/>
    <s v="Tomatoes"/>
  </r>
  <r>
    <n v="21970"/>
    <x v="4237"/>
    <s v="mexicana_l"/>
    <n v="1"/>
    <x v="71"/>
    <x v="4018"/>
    <n v="20.25"/>
    <n v="20.25"/>
    <x v="1"/>
    <x v="1"/>
    <x v="4"/>
    <x v="3"/>
    <n v="11"/>
    <x v="1"/>
    <s v=" Red Peppers"/>
  </r>
  <r>
    <n v="21970"/>
    <x v="4237"/>
    <s v="mexicana_l"/>
    <n v="1"/>
    <x v="71"/>
    <x v="4018"/>
    <n v="20.25"/>
    <n v="20.25"/>
    <x v="1"/>
    <x v="1"/>
    <x v="4"/>
    <x v="3"/>
    <n v="11"/>
    <x v="2"/>
    <s v=" Jalapeno Peppers"/>
  </r>
  <r>
    <n v="21970"/>
    <x v="4237"/>
    <s v="mexicana_l"/>
    <n v="1"/>
    <x v="71"/>
    <x v="4018"/>
    <n v="20.25"/>
    <n v="20.25"/>
    <x v="1"/>
    <x v="1"/>
    <x v="4"/>
    <x v="3"/>
    <n v="11"/>
    <x v="3"/>
    <s v=" Red Onions"/>
  </r>
  <r>
    <n v="21970"/>
    <x v="4237"/>
    <s v="mexicana_l"/>
    <n v="1"/>
    <x v="71"/>
    <x v="4018"/>
    <n v="20.25"/>
    <n v="20.25"/>
    <x v="1"/>
    <x v="1"/>
    <x v="4"/>
    <x v="3"/>
    <n v="11"/>
    <x v="4"/>
    <s v=" Cilantro"/>
  </r>
  <r>
    <n v="21970"/>
    <x v="4237"/>
    <s v="mexicana_l"/>
    <n v="1"/>
    <x v="71"/>
    <x v="4018"/>
    <n v="20.25"/>
    <n v="20.25"/>
    <x v="1"/>
    <x v="1"/>
    <x v="4"/>
    <x v="3"/>
    <n v="11"/>
    <x v="5"/>
    <s v=" Corn"/>
  </r>
  <r>
    <n v="21970"/>
    <x v="4237"/>
    <s v="mexicana_l"/>
    <n v="1"/>
    <x v="71"/>
    <x v="4018"/>
    <n v="20.25"/>
    <n v="20.25"/>
    <x v="1"/>
    <x v="1"/>
    <x v="4"/>
    <x v="3"/>
    <n v="11"/>
    <x v="6"/>
    <s v=" Chipotle Sauce"/>
  </r>
  <r>
    <n v="21970"/>
    <x v="4237"/>
    <s v="mexicana_l"/>
    <n v="1"/>
    <x v="71"/>
    <x v="4018"/>
    <n v="20.25"/>
    <n v="20.25"/>
    <x v="1"/>
    <x v="1"/>
    <x v="4"/>
    <x v="3"/>
    <n v="11"/>
    <x v="7"/>
    <s v=" Garlic"/>
  </r>
  <r>
    <n v="21971"/>
    <x v="4237"/>
    <s v="prsc_argla_s"/>
    <n v="1"/>
    <x v="71"/>
    <x v="4018"/>
    <n v="12.5"/>
    <n v="12.5"/>
    <x v="2"/>
    <x v="2"/>
    <x v="6"/>
    <x v="3"/>
    <n v="11"/>
    <x v="0"/>
    <s v="Prosciutto di San Daniele"/>
  </r>
  <r>
    <n v="21971"/>
    <x v="4237"/>
    <s v="prsc_argla_s"/>
    <n v="1"/>
    <x v="71"/>
    <x v="4018"/>
    <n v="12.5"/>
    <n v="12.5"/>
    <x v="2"/>
    <x v="2"/>
    <x v="6"/>
    <x v="3"/>
    <n v="11"/>
    <x v="1"/>
    <s v=" Arugula"/>
  </r>
  <r>
    <n v="21971"/>
    <x v="4237"/>
    <s v="prsc_argla_s"/>
    <n v="1"/>
    <x v="71"/>
    <x v="4018"/>
    <n v="12.5"/>
    <n v="12.5"/>
    <x v="2"/>
    <x v="2"/>
    <x v="6"/>
    <x v="3"/>
    <n v="11"/>
    <x v="2"/>
    <s v=" Mozzarella Cheese"/>
  </r>
  <r>
    <n v="21972"/>
    <x v="4238"/>
    <s v="classic_dlx_m"/>
    <n v="1"/>
    <x v="71"/>
    <x v="4019"/>
    <n v="16"/>
    <n v="16"/>
    <x v="0"/>
    <x v="0"/>
    <x v="1"/>
    <x v="3"/>
    <n v="11"/>
    <x v="0"/>
    <s v="Pepperoni"/>
  </r>
  <r>
    <n v="21972"/>
    <x v="4238"/>
    <s v="classic_dlx_m"/>
    <n v="1"/>
    <x v="71"/>
    <x v="4019"/>
    <n v="16"/>
    <n v="16"/>
    <x v="0"/>
    <x v="0"/>
    <x v="1"/>
    <x v="3"/>
    <n v="11"/>
    <x v="1"/>
    <s v=" Mushrooms"/>
  </r>
  <r>
    <n v="21972"/>
    <x v="4238"/>
    <s v="classic_dlx_m"/>
    <n v="1"/>
    <x v="71"/>
    <x v="4019"/>
    <n v="16"/>
    <n v="16"/>
    <x v="0"/>
    <x v="0"/>
    <x v="1"/>
    <x v="3"/>
    <n v="11"/>
    <x v="2"/>
    <s v=" Red Onions"/>
  </r>
  <r>
    <n v="21972"/>
    <x v="4238"/>
    <s v="classic_dlx_m"/>
    <n v="1"/>
    <x v="71"/>
    <x v="4019"/>
    <n v="16"/>
    <n v="16"/>
    <x v="0"/>
    <x v="0"/>
    <x v="1"/>
    <x v="3"/>
    <n v="11"/>
    <x v="3"/>
    <s v=" Red Peppers"/>
  </r>
  <r>
    <n v="21972"/>
    <x v="4238"/>
    <s v="classic_dlx_m"/>
    <n v="1"/>
    <x v="71"/>
    <x v="4019"/>
    <n v="16"/>
    <n v="16"/>
    <x v="0"/>
    <x v="0"/>
    <x v="1"/>
    <x v="3"/>
    <n v="11"/>
    <x v="4"/>
    <s v=" Bacon"/>
  </r>
  <r>
    <n v="21973"/>
    <x v="4238"/>
    <s v="five_cheese_l"/>
    <n v="2"/>
    <x v="71"/>
    <x v="4019"/>
    <n v="18.5"/>
    <n v="37"/>
    <x v="1"/>
    <x v="1"/>
    <x v="2"/>
    <x v="3"/>
    <n v="11"/>
    <x v="0"/>
    <s v="Mozzarella Cheese"/>
  </r>
  <r>
    <n v="21973"/>
    <x v="4238"/>
    <s v="five_cheese_l"/>
    <n v="2"/>
    <x v="71"/>
    <x v="4019"/>
    <n v="18.5"/>
    <n v="37"/>
    <x v="1"/>
    <x v="1"/>
    <x v="2"/>
    <x v="3"/>
    <n v="11"/>
    <x v="1"/>
    <s v=" Provolone Cheese"/>
  </r>
  <r>
    <n v="21973"/>
    <x v="4238"/>
    <s v="five_cheese_l"/>
    <n v="2"/>
    <x v="71"/>
    <x v="4019"/>
    <n v="18.5"/>
    <n v="37"/>
    <x v="1"/>
    <x v="1"/>
    <x v="2"/>
    <x v="3"/>
    <n v="11"/>
    <x v="2"/>
    <s v=" Smoked Gouda Cheese"/>
  </r>
  <r>
    <n v="21973"/>
    <x v="4238"/>
    <s v="five_cheese_l"/>
    <n v="2"/>
    <x v="71"/>
    <x v="4019"/>
    <n v="18.5"/>
    <n v="37"/>
    <x v="1"/>
    <x v="1"/>
    <x v="2"/>
    <x v="3"/>
    <n v="11"/>
    <x v="3"/>
    <s v=" Romano Cheese"/>
  </r>
  <r>
    <n v="21973"/>
    <x v="4238"/>
    <s v="five_cheese_l"/>
    <n v="2"/>
    <x v="71"/>
    <x v="4019"/>
    <n v="18.5"/>
    <n v="37"/>
    <x v="1"/>
    <x v="1"/>
    <x v="2"/>
    <x v="3"/>
    <n v="11"/>
    <x v="4"/>
    <s v=" Blue Cheese"/>
  </r>
  <r>
    <n v="21973"/>
    <x v="4238"/>
    <s v="five_cheese_l"/>
    <n v="2"/>
    <x v="71"/>
    <x v="4019"/>
    <n v="18.5"/>
    <n v="37"/>
    <x v="1"/>
    <x v="1"/>
    <x v="2"/>
    <x v="3"/>
    <n v="11"/>
    <x v="5"/>
    <s v=" Garlic"/>
  </r>
  <r>
    <n v="21974"/>
    <x v="4238"/>
    <s v="ital_supr_m"/>
    <n v="1"/>
    <x v="71"/>
    <x v="4019"/>
    <n v="16.5"/>
    <n v="16.5"/>
    <x v="0"/>
    <x v="2"/>
    <x v="3"/>
    <x v="3"/>
    <n v="11"/>
    <x v="0"/>
    <s v="Calabrese Salami"/>
  </r>
  <r>
    <n v="21974"/>
    <x v="4238"/>
    <s v="ital_supr_m"/>
    <n v="1"/>
    <x v="71"/>
    <x v="4019"/>
    <n v="16.5"/>
    <n v="16.5"/>
    <x v="0"/>
    <x v="2"/>
    <x v="3"/>
    <x v="3"/>
    <n v="11"/>
    <x v="1"/>
    <s v=" Capocollo"/>
  </r>
  <r>
    <n v="21974"/>
    <x v="4238"/>
    <s v="ital_supr_m"/>
    <n v="1"/>
    <x v="71"/>
    <x v="4019"/>
    <n v="16.5"/>
    <n v="16.5"/>
    <x v="0"/>
    <x v="2"/>
    <x v="3"/>
    <x v="3"/>
    <n v="11"/>
    <x v="2"/>
    <s v=" Tomatoes"/>
  </r>
  <r>
    <n v="21974"/>
    <x v="4238"/>
    <s v="ital_supr_m"/>
    <n v="1"/>
    <x v="71"/>
    <x v="4019"/>
    <n v="16.5"/>
    <n v="16.5"/>
    <x v="0"/>
    <x v="2"/>
    <x v="3"/>
    <x v="3"/>
    <n v="11"/>
    <x v="3"/>
    <s v=" Red Onions"/>
  </r>
  <r>
    <n v="21974"/>
    <x v="4238"/>
    <s v="ital_supr_m"/>
    <n v="1"/>
    <x v="71"/>
    <x v="4019"/>
    <n v="16.5"/>
    <n v="16.5"/>
    <x v="0"/>
    <x v="2"/>
    <x v="3"/>
    <x v="3"/>
    <n v="11"/>
    <x v="4"/>
    <s v=" Green Olives"/>
  </r>
  <r>
    <n v="21974"/>
    <x v="4238"/>
    <s v="ital_supr_m"/>
    <n v="1"/>
    <x v="71"/>
    <x v="4019"/>
    <n v="16.5"/>
    <n v="16.5"/>
    <x v="0"/>
    <x v="2"/>
    <x v="3"/>
    <x v="3"/>
    <n v="11"/>
    <x v="5"/>
    <s v=" Garlic"/>
  </r>
  <r>
    <n v="21975"/>
    <x v="4239"/>
    <s v="ital_cpcllo_l"/>
    <n v="1"/>
    <x v="71"/>
    <x v="4020"/>
    <n v="20.5"/>
    <n v="20.5"/>
    <x v="1"/>
    <x v="0"/>
    <x v="11"/>
    <x v="3"/>
    <n v="11"/>
    <x v="0"/>
    <s v="Capocollo"/>
  </r>
  <r>
    <n v="21975"/>
    <x v="4239"/>
    <s v="ital_cpcllo_l"/>
    <n v="1"/>
    <x v="71"/>
    <x v="4020"/>
    <n v="20.5"/>
    <n v="20.5"/>
    <x v="1"/>
    <x v="0"/>
    <x v="11"/>
    <x v="3"/>
    <n v="11"/>
    <x v="1"/>
    <s v=" Red Peppers"/>
  </r>
  <r>
    <n v="21975"/>
    <x v="4239"/>
    <s v="ital_cpcllo_l"/>
    <n v="1"/>
    <x v="71"/>
    <x v="4020"/>
    <n v="20.5"/>
    <n v="20.5"/>
    <x v="1"/>
    <x v="0"/>
    <x v="11"/>
    <x v="3"/>
    <n v="11"/>
    <x v="2"/>
    <s v=" Tomatoes"/>
  </r>
  <r>
    <n v="21975"/>
    <x v="4239"/>
    <s v="ital_cpcllo_l"/>
    <n v="1"/>
    <x v="71"/>
    <x v="4020"/>
    <n v="20.5"/>
    <n v="20.5"/>
    <x v="1"/>
    <x v="0"/>
    <x v="11"/>
    <x v="3"/>
    <n v="11"/>
    <x v="3"/>
    <s v=" Goat Cheese"/>
  </r>
  <r>
    <n v="21975"/>
    <x v="4239"/>
    <s v="ital_cpcllo_l"/>
    <n v="1"/>
    <x v="71"/>
    <x v="4020"/>
    <n v="20.5"/>
    <n v="20.5"/>
    <x v="1"/>
    <x v="0"/>
    <x v="11"/>
    <x v="3"/>
    <n v="11"/>
    <x v="4"/>
    <s v=" Garlic"/>
  </r>
  <r>
    <n v="21975"/>
    <x v="4239"/>
    <s v="ital_cpcllo_l"/>
    <n v="1"/>
    <x v="71"/>
    <x v="4020"/>
    <n v="20.5"/>
    <n v="20.5"/>
    <x v="1"/>
    <x v="0"/>
    <x v="11"/>
    <x v="3"/>
    <n v="11"/>
    <x v="5"/>
    <s v=" Oregano"/>
  </r>
  <r>
    <n v="21976"/>
    <x v="4239"/>
    <s v="peppr_salami_l"/>
    <n v="1"/>
    <x v="71"/>
    <x v="4020"/>
    <n v="20.75"/>
    <n v="20.75"/>
    <x v="1"/>
    <x v="2"/>
    <x v="26"/>
    <x v="3"/>
    <n v="11"/>
    <x v="0"/>
    <s v="Genoa Salami"/>
  </r>
  <r>
    <n v="21976"/>
    <x v="4239"/>
    <s v="peppr_salami_l"/>
    <n v="1"/>
    <x v="71"/>
    <x v="4020"/>
    <n v="20.75"/>
    <n v="20.75"/>
    <x v="1"/>
    <x v="2"/>
    <x v="26"/>
    <x v="3"/>
    <n v="11"/>
    <x v="1"/>
    <s v=" Capocollo"/>
  </r>
  <r>
    <n v="21976"/>
    <x v="4239"/>
    <s v="peppr_salami_l"/>
    <n v="1"/>
    <x v="71"/>
    <x v="4020"/>
    <n v="20.75"/>
    <n v="20.75"/>
    <x v="1"/>
    <x v="2"/>
    <x v="26"/>
    <x v="3"/>
    <n v="11"/>
    <x v="2"/>
    <s v=" Pepperoni"/>
  </r>
  <r>
    <n v="21976"/>
    <x v="4239"/>
    <s v="peppr_salami_l"/>
    <n v="1"/>
    <x v="71"/>
    <x v="4020"/>
    <n v="20.75"/>
    <n v="20.75"/>
    <x v="1"/>
    <x v="2"/>
    <x v="26"/>
    <x v="3"/>
    <n v="11"/>
    <x v="3"/>
    <s v=" Tomatoes"/>
  </r>
  <r>
    <n v="21976"/>
    <x v="4239"/>
    <s v="peppr_salami_l"/>
    <n v="1"/>
    <x v="71"/>
    <x v="4020"/>
    <n v="20.75"/>
    <n v="20.75"/>
    <x v="1"/>
    <x v="2"/>
    <x v="26"/>
    <x v="3"/>
    <n v="11"/>
    <x v="4"/>
    <s v=" Asiago Cheese"/>
  </r>
  <r>
    <n v="21976"/>
    <x v="4239"/>
    <s v="peppr_salami_l"/>
    <n v="1"/>
    <x v="71"/>
    <x v="4020"/>
    <n v="20.75"/>
    <n v="20.75"/>
    <x v="1"/>
    <x v="2"/>
    <x v="26"/>
    <x v="3"/>
    <n v="11"/>
    <x v="5"/>
    <s v=" Garlic"/>
  </r>
  <r>
    <n v="21977"/>
    <x v="4239"/>
    <s v="peppr_salami_s"/>
    <n v="2"/>
    <x v="71"/>
    <x v="4020"/>
    <n v="12.5"/>
    <n v="25"/>
    <x v="2"/>
    <x v="2"/>
    <x v="26"/>
    <x v="3"/>
    <n v="11"/>
    <x v="0"/>
    <s v="Genoa Salami"/>
  </r>
  <r>
    <n v="21977"/>
    <x v="4239"/>
    <s v="peppr_salami_s"/>
    <n v="2"/>
    <x v="71"/>
    <x v="4020"/>
    <n v="12.5"/>
    <n v="25"/>
    <x v="2"/>
    <x v="2"/>
    <x v="26"/>
    <x v="3"/>
    <n v="11"/>
    <x v="1"/>
    <s v=" Capocollo"/>
  </r>
  <r>
    <n v="21977"/>
    <x v="4239"/>
    <s v="peppr_salami_s"/>
    <n v="2"/>
    <x v="71"/>
    <x v="4020"/>
    <n v="12.5"/>
    <n v="25"/>
    <x v="2"/>
    <x v="2"/>
    <x v="26"/>
    <x v="3"/>
    <n v="11"/>
    <x v="2"/>
    <s v=" Pepperoni"/>
  </r>
  <r>
    <n v="21977"/>
    <x v="4239"/>
    <s v="peppr_salami_s"/>
    <n v="2"/>
    <x v="71"/>
    <x v="4020"/>
    <n v="12.5"/>
    <n v="25"/>
    <x v="2"/>
    <x v="2"/>
    <x v="26"/>
    <x v="3"/>
    <n v="11"/>
    <x v="3"/>
    <s v=" Tomatoes"/>
  </r>
  <r>
    <n v="21977"/>
    <x v="4239"/>
    <s v="peppr_salami_s"/>
    <n v="2"/>
    <x v="71"/>
    <x v="4020"/>
    <n v="12.5"/>
    <n v="25"/>
    <x v="2"/>
    <x v="2"/>
    <x v="26"/>
    <x v="3"/>
    <n v="11"/>
    <x v="4"/>
    <s v=" Asiago Cheese"/>
  </r>
  <r>
    <n v="21977"/>
    <x v="4239"/>
    <s v="peppr_salami_s"/>
    <n v="2"/>
    <x v="71"/>
    <x v="4020"/>
    <n v="12.5"/>
    <n v="25"/>
    <x v="2"/>
    <x v="2"/>
    <x v="26"/>
    <x v="3"/>
    <n v="11"/>
    <x v="5"/>
    <s v=" Garlic"/>
  </r>
  <r>
    <n v="21978"/>
    <x v="4240"/>
    <s v="bbq_ckn_m"/>
    <n v="1"/>
    <x v="71"/>
    <x v="4021"/>
    <n v="16.75"/>
    <n v="16.75"/>
    <x v="0"/>
    <x v="3"/>
    <x v="7"/>
    <x v="3"/>
    <n v="11"/>
    <x v="0"/>
    <s v="Barbecued Chicken"/>
  </r>
  <r>
    <n v="21978"/>
    <x v="4240"/>
    <s v="bbq_ckn_m"/>
    <n v="1"/>
    <x v="71"/>
    <x v="4021"/>
    <n v="16.75"/>
    <n v="16.75"/>
    <x v="0"/>
    <x v="3"/>
    <x v="7"/>
    <x v="3"/>
    <n v="11"/>
    <x v="1"/>
    <s v=" Red Peppers"/>
  </r>
  <r>
    <n v="21978"/>
    <x v="4240"/>
    <s v="bbq_ckn_m"/>
    <n v="1"/>
    <x v="71"/>
    <x v="4021"/>
    <n v="16.75"/>
    <n v="16.75"/>
    <x v="0"/>
    <x v="3"/>
    <x v="7"/>
    <x v="3"/>
    <n v="11"/>
    <x v="2"/>
    <s v=" Green Peppers"/>
  </r>
  <r>
    <n v="21978"/>
    <x v="4240"/>
    <s v="bbq_ckn_m"/>
    <n v="1"/>
    <x v="71"/>
    <x v="4021"/>
    <n v="16.75"/>
    <n v="16.75"/>
    <x v="0"/>
    <x v="3"/>
    <x v="7"/>
    <x v="3"/>
    <n v="11"/>
    <x v="3"/>
    <s v=" Tomatoes"/>
  </r>
  <r>
    <n v="21978"/>
    <x v="4240"/>
    <s v="bbq_ckn_m"/>
    <n v="1"/>
    <x v="71"/>
    <x v="4021"/>
    <n v="16.75"/>
    <n v="16.75"/>
    <x v="0"/>
    <x v="3"/>
    <x v="7"/>
    <x v="3"/>
    <n v="11"/>
    <x v="4"/>
    <s v=" Red Onions"/>
  </r>
  <r>
    <n v="21978"/>
    <x v="4240"/>
    <s v="bbq_ckn_m"/>
    <n v="1"/>
    <x v="71"/>
    <x v="4021"/>
    <n v="16.75"/>
    <n v="16.75"/>
    <x v="0"/>
    <x v="3"/>
    <x v="7"/>
    <x v="3"/>
    <n v="11"/>
    <x v="5"/>
    <s v=" Barbecue Sauce"/>
  </r>
  <r>
    <n v="21979"/>
    <x v="4240"/>
    <s v="big_meat_s"/>
    <n v="1"/>
    <x v="71"/>
    <x v="4021"/>
    <n v="12"/>
    <n v="12"/>
    <x v="2"/>
    <x v="0"/>
    <x v="19"/>
    <x v="3"/>
    <n v="11"/>
    <x v="0"/>
    <s v="Bacon"/>
  </r>
  <r>
    <n v="21979"/>
    <x v="4240"/>
    <s v="big_meat_s"/>
    <n v="1"/>
    <x v="71"/>
    <x v="4021"/>
    <n v="12"/>
    <n v="12"/>
    <x v="2"/>
    <x v="0"/>
    <x v="19"/>
    <x v="3"/>
    <n v="11"/>
    <x v="1"/>
    <s v=" Pepperoni"/>
  </r>
  <r>
    <n v="21979"/>
    <x v="4240"/>
    <s v="big_meat_s"/>
    <n v="1"/>
    <x v="71"/>
    <x v="4021"/>
    <n v="12"/>
    <n v="12"/>
    <x v="2"/>
    <x v="0"/>
    <x v="19"/>
    <x v="3"/>
    <n v="11"/>
    <x v="2"/>
    <s v=" Italian Sausage"/>
  </r>
  <r>
    <n v="21979"/>
    <x v="4240"/>
    <s v="big_meat_s"/>
    <n v="1"/>
    <x v="71"/>
    <x v="4021"/>
    <n v="12"/>
    <n v="12"/>
    <x v="2"/>
    <x v="0"/>
    <x v="19"/>
    <x v="3"/>
    <n v="11"/>
    <x v="3"/>
    <s v=" Chorizo Sausage"/>
  </r>
  <r>
    <n v="21980"/>
    <x v="4240"/>
    <s v="ckn_alfredo_s"/>
    <n v="1"/>
    <x v="71"/>
    <x v="4021"/>
    <n v="12.75"/>
    <n v="12.75"/>
    <x v="2"/>
    <x v="3"/>
    <x v="29"/>
    <x v="3"/>
    <n v="11"/>
    <x v="0"/>
    <s v="Chicken"/>
  </r>
  <r>
    <n v="21980"/>
    <x v="4240"/>
    <s v="ckn_alfredo_s"/>
    <n v="1"/>
    <x v="71"/>
    <x v="4021"/>
    <n v="12.75"/>
    <n v="12.75"/>
    <x v="2"/>
    <x v="3"/>
    <x v="29"/>
    <x v="3"/>
    <n v="11"/>
    <x v="1"/>
    <s v=" Red Onions"/>
  </r>
  <r>
    <n v="21980"/>
    <x v="4240"/>
    <s v="ckn_alfredo_s"/>
    <n v="1"/>
    <x v="71"/>
    <x v="4021"/>
    <n v="12.75"/>
    <n v="12.75"/>
    <x v="2"/>
    <x v="3"/>
    <x v="29"/>
    <x v="3"/>
    <n v="11"/>
    <x v="2"/>
    <s v=" Red Peppers"/>
  </r>
  <r>
    <n v="21980"/>
    <x v="4240"/>
    <s v="ckn_alfredo_s"/>
    <n v="1"/>
    <x v="71"/>
    <x v="4021"/>
    <n v="12.75"/>
    <n v="12.75"/>
    <x v="2"/>
    <x v="3"/>
    <x v="29"/>
    <x v="3"/>
    <n v="11"/>
    <x v="3"/>
    <s v=" Mushrooms"/>
  </r>
  <r>
    <n v="21980"/>
    <x v="4240"/>
    <s v="ckn_alfredo_s"/>
    <n v="1"/>
    <x v="71"/>
    <x v="4021"/>
    <n v="12.75"/>
    <n v="12.75"/>
    <x v="2"/>
    <x v="3"/>
    <x v="29"/>
    <x v="3"/>
    <n v="11"/>
    <x v="4"/>
    <s v=" Asiago Cheese"/>
  </r>
  <r>
    <n v="21980"/>
    <x v="4240"/>
    <s v="ckn_alfredo_s"/>
    <n v="1"/>
    <x v="71"/>
    <x v="4021"/>
    <n v="12.75"/>
    <n v="12.75"/>
    <x v="2"/>
    <x v="3"/>
    <x v="29"/>
    <x v="3"/>
    <n v="11"/>
    <x v="5"/>
    <s v=" Alfredo Sauce"/>
  </r>
  <r>
    <n v="21981"/>
    <x v="4240"/>
    <s v="ckn_pesto_m"/>
    <n v="2"/>
    <x v="71"/>
    <x v="4021"/>
    <n v="16.75"/>
    <n v="33.5"/>
    <x v="0"/>
    <x v="3"/>
    <x v="18"/>
    <x v="3"/>
    <n v="11"/>
    <x v="0"/>
    <s v="Chicken"/>
  </r>
  <r>
    <n v="21981"/>
    <x v="4240"/>
    <s v="ckn_pesto_m"/>
    <n v="2"/>
    <x v="71"/>
    <x v="4021"/>
    <n v="16.75"/>
    <n v="33.5"/>
    <x v="0"/>
    <x v="3"/>
    <x v="18"/>
    <x v="3"/>
    <n v="11"/>
    <x v="1"/>
    <s v=" Tomatoes"/>
  </r>
  <r>
    <n v="21981"/>
    <x v="4240"/>
    <s v="ckn_pesto_m"/>
    <n v="2"/>
    <x v="71"/>
    <x v="4021"/>
    <n v="16.75"/>
    <n v="33.5"/>
    <x v="0"/>
    <x v="3"/>
    <x v="18"/>
    <x v="3"/>
    <n v="11"/>
    <x v="2"/>
    <s v=" Red Peppers"/>
  </r>
  <r>
    <n v="21981"/>
    <x v="4240"/>
    <s v="ckn_pesto_m"/>
    <n v="2"/>
    <x v="71"/>
    <x v="4021"/>
    <n v="16.75"/>
    <n v="33.5"/>
    <x v="0"/>
    <x v="3"/>
    <x v="18"/>
    <x v="3"/>
    <n v="11"/>
    <x v="3"/>
    <s v=" Spinach"/>
  </r>
  <r>
    <n v="21981"/>
    <x v="4240"/>
    <s v="ckn_pesto_m"/>
    <n v="2"/>
    <x v="71"/>
    <x v="4021"/>
    <n v="16.75"/>
    <n v="33.5"/>
    <x v="0"/>
    <x v="3"/>
    <x v="18"/>
    <x v="3"/>
    <n v="11"/>
    <x v="4"/>
    <s v=" Garlic"/>
  </r>
  <r>
    <n v="21981"/>
    <x v="4240"/>
    <s v="ckn_pesto_m"/>
    <n v="2"/>
    <x v="71"/>
    <x v="4021"/>
    <n v="16.75"/>
    <n v="33.5"/>
    <x v="0"/>
    <x v="3"/>
    <x v="18"/>
    <x v="3"/>
    <n v="11"/>
    <x v="5"/>
    <s v=" Pesto Sauce"/>
  </r>
  <r>
    <n v="21982"/>
    <x v="4240"/>
    <s v="classic_dlx_l"/>
    <n v="1"/>
    <x v="71"/>
    <x v="4021"/>
    <n v="20.5"/>
    <n v="20.5"/>
    <x v="1"/>
    <x v="0"/>
    <x v="1"/>
    <x v="3"/>
    <n v="11"/>
    <x v="0"/>
    <s v="Pepperoni"/>
  </r>
  <r>
    <n v="21982"/>
    <x v="4240"/>
    <s v="classic_dlx_l"/>
    <n v="1"/>
    <x v="71"/>
    <x v="4021"/>
    <n v="20.5"/>
    <n v="20.5"/>
    <x v="1"/>
    <x v="0"/>
    <x v="1"/>
    <x v="3"/>
    <n v="11"/>
    <x v="1"/>
    <s v=" Mushrooms"/>
  </r>
  <r>
    <n v="21982"/>
    <x v="4240"/>
    <s v="classic_dlx_l"/>
    <n v="1"/>
    <x v="71"/>
    <x v="4021"/>
    <n v="20.5"/>
    <n v="20.5"/>
    <x v="1"/>
    <x v="0"/>
    <x v="1"/>
    <x v="3"/>
    <n v="11"/>
    <x v="2"/>
    <s v=" Red Onions"/>
  </r>
  <r>
    <n v="21982"/>
    <x v="4240"/>
    <s v="classic_dlx_l"/>
    <n v="1"/>
    <x v="71"/>
    <x v="4021"/>
    <n v="20.5"/>
    <n v="20.5"/>
    <x v="1"/>
    <x v="0"/>
    <x v="1"/>
    <x v="3"/>
    <n v="11"/>
    <x v="3"/>
    <s v=" Red Peppers"/>
  </r>
  <r>
    <n v="21982"/>
    <x v="4240"/>
    <s v="classic_dlx_l"/>
    <n v="1"/>
    <x v="71"/>
    <x v="4021"/>
    <n v="20.5"/>
    <n v="20.5"/>
    <x v="1"/>
    <x v="0"/>
    <x v="1"/>
    <x v="3"/>
    <n v="11"/>
    <x v="4"/>
    <s v=" Bacon"/>
  </r>
  <r>
    <n v="21983"/>
    <x v="4240"/>
    <s v="ital_supr_m"/>
    <n v="1"/>
    <x v="71"/>
    <x v="4021"/>
    <n v="16.5"/>
    <n v="16.5"/>
    <x v="0"/>
    <x v="2"/>
    <x v="3"/>
    <x v="3"/>
    <n v="11"/>
    <x v="0"/>
    <s v="Calabrese Salami"/>
  </r>
  <r>
    <n v="21983"/>
    <x v="4240"/>
    <s v="ital_supr_m"/>
    <n v="1"/>
    <x v="71"/>
    <x v="4021"/>
    <n v="16.5"/>
    <n v="16.5"/>
    <x v="0"/>
    <x v="2"/>
    <x v="3"/>
    <x v="3"/>
    <n v="11"/>
    <x v="1"/>
    <s v=" Capocollo"/>
  </r>
  <r>
    <n v="21983"/>
    <x v="4240"/>
    <s v="ital_supr_m"/>
    <n v="1"/>
    <x v="71"/>
    <x v="4021"/>
    <n v="16.5"/>
    <n v="16.5"/>
    <x v="0"/>
    <x v="2"/>
    <x v="3"/>
    <x v="3"/>
    <n v="11"/>
    <x v="2"/>
    <s v=" Tomatoes"/>
  </r>
  <r>
    <n v="21983"/>
    <x v="4240"/>
    <s v="ital_supr_m"/>
    <n v="1"/>
    <x v="71"/>
    <x v="4021"/>
    <n v="16.5"/>
    <n v="16.5"/>
    <x v="0"/>
    <x v="2"/>
    <x v="3"/>
    <x v="3"/>
    <n v="11"/>
    <x v="3"/>
    <s v=" Red Onions"/>
  </r>
  <r>
    <n v="21983"/>
    <x v="4240"/>
    <s v="ital_supr_m"/>
    <n v="1"/>
    <x v="71"/>
    <x v="4021"/>
    <n v="16.5"/>
    <n v="16.5"/>
    <x v="0"/>
    <x v="2"/>
    <x v="3"/>
    <x v="3"/>
    <n v="11"/>
    <x v="4"/>
    <s v=" Green Olives"/>
  </r>
  <r>
    <n v="21983"/>
    <x v="4240"/>
    <s v="ital_supr_m"/>
    <n v="1"/>
    <x v="71"/>
    <x v="4021"/>
    <n v="16.5"/>
    <n v="16.5"/>
    <x v="0"/>
    <x v="2"/>
    <x v="3"/>
    <x v="3"/>
    <n v="11"/>
    <x v="5"/>
    <s v=" Garlic"/>
  </r>
  <r>
    <n v="21984"/>
    <x v="4240"/>
    <s v="mexicana_l"/>
    <n v="1"/>
    <x v="71"/>
    <x v="4021"/>
    <n v="20.25"/>
    <n v="20.25"/>
    <x v="1"/>
    <x v="1"/>
    <x v="4"/>
    <x v="3"/>
    <n v="11"/>
    <x v="0"/>
    <s v="Tomatoes"/>
  </r>
  <r>
    <n v="21984"/>
    <x v="4240"/>
    <s v="mexicana_l"/>
    <n v="1"/>
    <x v="71"/>
    <x v="4021"/>
    <n v="20.25"/>
    <n v="20.25"/>
    <x v="1"/>
    <x v="1"/>
    <x v="4"/>
    <x v="3"/>
    <n v="11"/>
    <x v="1"/>
    <s v=" Red Peppers"/>
  </r>
  <r>
    <n v="21984"/>
    <x v="4240"/>
    <s v="mexicana_l"/>
    <n v="1"/>
    <x v="71"/>
    <x v="4021"/>
    <n v="20.25"/>
    <n v="20.25"/>
    <x v="1"/>
    <x v="1"/>
    <x v="4"/>
    <x v="3"/>
    <n v="11"/>
    <x v="2"/>
    <s v=" Jalapeno Peppers"/>
  </r>
  <r>
    <n v="21984"/>
    <x v="4240"/>
    <s v="mexicana_l"/>
    <n v="1"/>
    <x v="71"/>
    <x v="4021"/>
    <n v="20.25"/>
    <n v="20.25"/>
    <x v="1"/>
    <x v="1"/>
    <x v="4"/>
    <x v="3"/>
    <n v="11"/>
    <x v="3"/>
    <s v=" Red Onions"/>
  </r>
  <r>
    <n v="21984"/>
    <x v="4240"/>
    <s v="mexicana_l"/>
    <n v="1"/>
    <x v="71"/>
    <x v="4021"/>
    <n v="20.25"/>
    <n v="20.25"/>
    <x v="1"/>
    <x v="1"/>
    <x v="4"/>
    <x v="3"/>
    <n v="11"/>
    <x v="4"/>
    <s v=" Cilantro"/>
  </r>
  <r>
    <n v="21984"/>
    <x v="4240"/>
    <s v="mexicana_l"/>
    <n v="1"/>
    <x v="71"/>
    <x v="4021"/>
    <n v="20.25"/>
    <n v="20.25"/>
    <x v="1"/>
    <x v="1"/>
    <x v="4"/>
    <x v="3"/>
    <n v="11"/>
    <x v="5"/>
    <s v=" Corn"/>
  </r>
  <r>
    <n v="21984"/>
    <x v="4240"/>
    <s v="mexicana_l"/>
    <n v="1"/>
    <x v="71"/>
    <x v="4021"/>
    <n v="20.25"/>
    <n v="20.25"/>
    <x v="1"/>
    <x v="1"/>
    <x v="4"/>
    <x v="3"/>
    <n v="11"/>
    <x v="6"/>
    <s v=" Chipotle Sauce"/>
  </r>
  <r>
    <n v="21984"/>
    <x v="4240"/>
    <s v="mexicana_l"/>
    <n v="1"/>
    <x v="71"/>
    <x v="4021"/>
    <n v="20.25"/>
    <n v="20.25"/>
    <x v="1"/>
    <x v="1"/>
    <x v="4"/>
    <x v="3"/>
    <n v="11"/>
    <x v="7"/>
    <s v=" Garlic"/>
  </r>
  <r>
    <n v="21985"/>
    <x v="4240"/>
    <s v="napolitana_l"/>
    <n v="1"/>
    <x v="71"/>
    <x v="4021"/>
    <n v="20.5"/>
    <n v="20.5"/>
    <x v="1"/>
    <x v="0"/>
    <x v="22"/>
    <x v="3"/>
    <n v="11"/>
    <x v="0"/>
    <s v="Tomatoes"/>
  </r>
  <r>
    <n v="21985"/>
    <x v="4240"/>
    <s v="napolitana_l"/>
    <n v="1"/>
    <x v="71"/>
    <x v="4021"/>
    <n v="20.5"/>
    <n v="20.5"/>
    <x v="1"/>
    <x v="0"/>
    <x v="22"/>
    <x v="3"/>
    <n v="11"/>
    <x v="1"/>
    <s v=" Anchovies"/>
  </r>
  <r>
    <n v="21985"/>
    <x v="4240"/>
    <s v="napolitana_l"/>
    <n v="1"/>
    <x v="71"/>
    <x v="4021"/>
    <n v="20.5"/>
    <n v="20.5"/>
    <x v="1"/>
    <x v="0"/>
    <x v="22"/>
    <x v="3"/>
    <n v="11"/>
    <x v="2"/>
    <s v=" Green Olives"/>
  </r>
  <r>
    <n v="21985"/>
    <x v="4240"/>
    <s v="napolitana_l"/>
    <n v="1"/>
    <x v="71"/>
    <x v="4021"/>
    <n v="20.5"/>
    <n v="20.5"/>
    <x v="1"/>
    <x v="0"/>
    <x v="22"/>
    <x v="3"/>
    <n v="11"/>
    <x v="3"/>
    <s v=" Red Onions"/>
  </r>
  <r>
    <n v="21985"/>
    <x v="4240"/>
    <s v="napolitana_l"/>
    <n v="1"/>
    <x v="71"/>
    <x v="4021"/>
    <n v="20.5"/>
    <n v="20.5"/>
    <x v="1"/>
    <x v="0"/>
    <x v="22"/>
    <x v="3"/>
    <n v="11"/>
    <x v="4"/>
    <s v=" Garlic"/>
  </r>
  <r>
    <n v="21986"/>
    <x v="4240"/>
    <s v="pepperoni_s"/>
    <n v="1"/>
    <x v="71"/>
    <x v="4021"/>
    <n v="9.75"/>
    <n v="9.75"/>
    <x v="2"/>
    <x v="0"/>
    <x v="17"/>
    <x v="3"/>
    <n v="11"/>
    <x v="0"/>
    <s v="Mozzarella Cheese"/>
  </r>
  <r>
    <n v="21986"/>
    <x v="4240"/>
    <s v="pepperoni_s"/>
    <n v="1"/>
    <x v="71"/>
    <x v="4021"/>
    <n v="9.75"/>
    <n v="9.75"/>
    <x v="2"/>
    <x v="0"/>
    <x v="17"/>
    <x v="3"/>
    <n v="11"/>
    <x v="1"/>
    <s v=" Pepperoni"/>
  </r>
  <r>
    <n v="21987"/>
    <x v="4240"/>
    <s v="prsc_argla_m"/>
    <n v="1"/>
    <x v="71"/>
    <x v="4021"/>
    <n v="16.5"/>
    <n v="16.5"/>
    <x v="0"/>
    <x v="2"/>
    <x v="6"/>
    <x v="3"/>
    <n v="11"/>
    <x v="0"/>
    <s v="Prosciutto di San Daniele"/>
  </r>
  <r>
    <n v="21987"/>
    <x v="4240"/>
    <s v="prsc_argla_m"/>
    <n v="1"/>
    <x v="71"/>
    <x v="4021"/>
    <n v="16.5"/>
    <n v="16.5"/>
    <x v="0"/>
    <x v="2"/>
    <x v="6"/>
    <x v="3"/>
    <n v="11"/>
    <x v="1"/>
    <s v=" Arugula"/>
  </r>
  <r>
    <n v="21987"/>
    <x v="4240"/>
    <s v="prsc_argla_m"/>
    <n v="1"/>
    <x v="71"/>
    <x v="4021"/>
    <n v="16.5"/>
    <n v="16.5"/>
    <x v="0"/>
    <x v="2"/>
    <x v="6"/>
    <x v="3"/>
    <n v="11"/>
    <x v="2"/>
    <s v=" Mozzarella Cheese"/>
  </r>
  <r>
    <n v="21988"/>
    <x v="4240"/>
    <s v="sicilian_s"/>
    <n v="1"/>
    <x v="71"/>
    <x v="4021"/>
    <n v="12.25"/>
    <n v="12.25"/>
    <x v="2"/>
    <x v="2"/>
    <x v="28"/>
    <x v="3"/>
    <n v="11"/>
    <x v="0"/>
    <s v="Coarse Sicilian Salami"/>
  </r>
  <r>
    <n v="21988"/>
    <x v="4240"/>
    <s v="sicilian_s"/>
    <n v="1"/>
    <x v="71"/>
    <x v="4021"/>
    <n v="12.25"/>
    <n v="12.25"/>
    <x v="2"/>
    <x v="2"/>
    <x v="28"/>
    <x v="3"/>
    <n v="11"/>
    <x v="1"/>
    <s v=" Tomatoes"/>
  </r>
  <r>
    <n v="21988"/>
    <x v="4240"/>
    <s v="sicilian_s"/>
    <n v="1"/>
    <x v="71"/>
    <x v="4021"/>
    <n v="12.25"/>
    <n v="12.25"/>
    <x v="2"/>
    <x v="2"/>
    <x v="28"/>
    <x v="3"/>
    <n v="11"/>
    <x v="2"/>
    <s v=" Green Olives"/>
  </r>
  <r>
    <n v="21988"/>
    <x v="4240"/>
    <s v="sicilian_s"/>
    <n v="1"/>
    <x v="71"/>
    <x v="4021"/>
    <n v="12.25"/>
    <n v="12.25"/>
    <x v="2"/>
    <x v="2"/>
    <x v="28"/>
    <x v="3"/>
    <n v="11"/>
    <x v="3"/>
    <s v=" Luganega Sausage"/>
  </r>
  <r>
    <n v="21988"/>
    <x v="4240"/>
    <s v="sicilian_s"/>
    <n v="1"/>
    <x v="71"/>
    <x v="4021"/>
    <n v="12.25"/>
    <n v="12.25"/>
    <x v="2"/>
    <x v="2"/>
    <x v="28"/>
    <x v="3"/>
    <n v="11"/>
    <x v="4"/>
    <s v=" Onions"/>
  </r>
  <r>
    <n v="21988"/>
    <x v="4240"/>
    <s v="sicilian_s"/>
    <n v="1"/>
    <x v="71"/>
    <x v="4021"/>
    <n v="12.25"/>
    <n v="12.25"/>
    <x v="2"/>
    <x v="2"/>
    <x v="28"/>
    <x v="3"/>
    <n v="11"/>
    <x v="5"/>
    <s v=" Garlic"/>
  </r>
  <r>
    <n v="21989"/>
    <x v="4240"/>
    <s v="southw_ckn_m"/>
    <n v="1"/>
    <x v="71"/>
    <x v="4021"/>
    <n v="16.75"/>
    <n v="16.75"/>
    <x v="0"/>
    <x v="3"/>
    <x v="15"/>
    <x v="3"/>
    <n v="11"/>
    <x v="0"/>
    <s v="Chicken"/>
  </r>
  <r>
    <n v="21989"/>
    <x v="4240"/>
    <s v="southw_ckn_m"/>
    <n v="1"/>
    <x v="71"/>
    <x v="4021"/>
    <n v="16.75"/>
    <n v="16.75"/>
    <x v="0"/>
    <x v="3"/>
    <x v="15"/>
    <x v="3"/>
    <n v="11"/>
    <x v="1"/>
    <s v=" Tomatoes"/>
  </r>
  <r>
    <n v="21989"/>
    <x v="4240"/>
    <s v="southw_ckn_m"/>
    <n v="1"/>
    <x v="71"/>
    <x v="4021"/>
    <n v="16.75"/>
    <n v="16.75"/>
    <x v="0"/>
    <x v="3"/>
    <x v="15"/>
    <x v="3"/>
    <n v="11"/>
    <x v="2"/>
    <s v=" Red Peppers"/>
  </r>
  <r>
    <n v="21989"/>
    <x v="4240"/>
    <s v="southw_ckn_m"/>
    <n v="1"/>
    <x v="71"/>
    <x v="4021"/>
    <n v="16.75"/>
    <n v="16.75"/>
    <x v="0"/>
    <x v="3"/>
    <x v="15"/>
    <x v="3"/>
    <n v="11"/>
    <x v="3"/>
    <s v=" Red Onions"/>
  </r>
  <r>
    <n v="21989"/>
    <x v="4240"/>
    <s v="southw_ckn_m"/>
    <n v="1"/>
    <x v="71"/>
    <x v="4021"/>
    <n v="16.75"/>
    <n v="16.75"/>
    <x v="0"/>
    <x v="3"/>
    <x v="15"/>
    <x v="3"/>
    <n v="11"/>
    <x v="4"/>
    <s v=" Jalapeno Peppers"/>
  </r>
  <r>
    <n v="21989"/>
    <x v="4240"/>
    <s v="southw_ckn_m"/>
    <n v="1"/>
    <x v="71"/>
    <x v="4021"/>
    <n v="16.75"/>
    <n v="16.75"/>
    <x v="0"/>
    <x v="3"/>
    <x v="15"/>
    <x v="3"/>
    <n v="11"/>
    <x v="5"/>
    <s v=" Corn"/>
  </r>
  <r>
    <n v="21989"/>
    <x v="4240"/>
    <s v="southw_ckn_m"/>
    <n v="1"/>
    <x v="71"/>
    <x v="4021"/>
    <n v="16.75"/>
    <n v="16.75"/>
    <x v="0"/>
    <x v="3"/>
    <x v="15"/>
    <x v="3"/>
    <n v="11"/>
    <x v="6"/>
    <s v=" Cilantro"/>
  </r>
  <r>
    <n v="21989"/>
    <x v="4240"/>
    <s v="southw_ckn_m"/>
    <n v="1"/>
    <x v="71"/>
    <x v="4021"/>
    <n v="16.75"/>
    <n v="16.75"/>
    <x v="0"/>
    <x v="3"/>
    <x v="15"/>
    <x v="3"/>
    <n v="11"/>
    <x v="7"/>
    <s v=" Chipotle Sauce"/>
  </r>
  <r>
    <n v="21990"/>
    <x v="4240"/>
    <s v="spinach_supr_s"/>
    <n v="1"/>
    <x v="71"/>
    <x v="4021"/>
    <n v="12.5"/>
    <n v="12.5"/>
    <x v="2"/>
    <x v="2"/>
    <x v="9"/>
    <x v="3"/>
    <n v="11"/>
    <x v="0"/>
    <s v="Spinach"/>
  </r>
  <r>
    <n v="21990"/>
    <x v="4240"/>
    <s v="spinach_supr_s"/>
    <n v="1"/>
    <x v="71"/>
    <x v="4021"/>
    <n v="12.5"/>
    <n v="12.5"/>
    <x v="2"/>
    <x v="2"/>
    <x v="9"/>
    <x v="3"/>
    <n v="11"/>
    <x v="1"/>
    <s v=" Red Onions"/>
  </r>
  <r>
    <n v="21990"/>
    <x v="4240"/>
    <s v="spinach_supr_s"/>
    <n v="1"/>
    <x v="71"/>
    <x v="4021"/>
    <n v="12.5"/>
    <n v="12.5"/>
    <x v="2"/>
    <x v="2"/>
    <x v="9"/>
    <x v="3"/>
    <n v="11"/>
    <x v="2"/>
    <s v=" Pepperoni"/>
  </r>
  <r>
    <n v="21990"/>
    <x v="4240"/>
    <s v="spinach_supr_s"/>
    <n v="1"/>
    <x v="71"/>
    <x v="4021"/>
    <n v="12.5"/>
    <n v="12.5"/>
    <x v="2"/>
    <x v="2"/>
    <x v="9"/>
    <x v="3"/>
    <n v="11"/>
    <x v="3"/>
    <s v=" Tomatoes"/>
  </r>
  <r>
    <n v="21990"/>
    <x v="4240"/>
    <s v="spinach_supr_s"/>
    <n v="1"/>
    <x v="71"/>
    <x v="4021"/>
    <n v="12.5"/>
    <n v="12.5"/>
    <x v="2"/>
    <x v="2"/>
    <x v="9"/>
    <x v="3"/>
    <n v="11"/>
    <x v="4"/>
    <s v=" Artichokes"/>
  </r>
  <r>
    <n v="21990"/>
    <x v="4240"/>
    <s v="spinach_supr_s"/>
    <n v="1"/>
    <x v="71"/>
    <x v="4021"/>
    <n v="12.5"/>
    <n v="12.5"/>
    <x v="2"/>
    <x v="2"/>
    <x v="9"/>
    <x v="3"/>
    <n v="11"/>
    <x v="5"/>
    <s v=" Kalamata Olives"/>
  </r>
  <r>
    <n v="21990"/>
    <x v="4240"/>
    <s v="spinach_supr_s"/>
    <n v="1"/>
    <x v="71"/>
    <x v="4021"/>
    <n v="12.5"/>
    <n v="12.5"/>
    <x v="2"/>
    <x v="2"/>
    <x v="9"/>
    <x v="3"/>
    <n v="11"/>
    <x v="6"/>
    <s v=" Garlic"/>
  </r>
  <r>
    <n v="21990"/>
    <x v="4240"/>
    <s v="spinach_supr_s"/>
    <n v="1"/>
    <x v="71"/>
    <x v="4021"/>
    <n v="12.5"/>
    <n v="12.5"/>
    <x v="2"/>
    <x v="2"/>
    <x v="9"/>
    <x v="3"/>
    <n v="11"/>
    <x v="7"/>
    <s v=" Asiago Cheese"/>
  </r>
  <r>
    <n v="21991"/>
    <x v="4240"/>
    <s v="the_greek_xl"/>
    <n v="1"/>
    <x v="71"/>
    <x v="4021"/>
    <n v="25.5"/>
    <n v="25.5"/>
    <x v="3"/>
    <x v="0"/>
    <x v="8"/>
    <x v="3"/>
    <n v="11"/>
    <x v="0"/>
    <s v="Kalamata Olives"/>
  </r>
  <r>
    <n v="21991"/>
    <x v="4240"/>
    <s v="the_greek_xl"/>
    <n v="1"/>
    <x v="71"/>
    <x v="4021"/>
    <n v="25.5"/>
    <n v="25.5"/>
    <x v="3"/>
    <x v="0"/>
    <x v="8"/>
    <x v="3"/>
    <n v="11"/>
    <x v="1"/>
    <s v=" Feta Cheese"/>
  </r>
  <r>
    <n v="21991"/>
    <x v="4240"/>
    <s v="the_greek_xl"/>
    <n v="1"/>
    <x v="71"/>
    <x v="4021"/>
    <n v="25.5"/>
    <n v="25.5"/>
    <x v="3"/>
    <x v="0"/>
    <x v="8"/>
    <x v="3"/>
    <n v="11"/>
    <x v="2"/>
    <s v=" Tomatoes"/>
  </r>
  <r>
    <n v="21991"/>
    <x v="4240"/>
    <s v="the_greek_xl"/>
    <n v="1"/>
    <x v="71"/>
    <x v="4021"/>
    <n v="25.5"/>
    <n v="25.5"/>
    <x v="3"/>
    <x v="0"/>
    <x v="8"/>
    <x v="3"/>
    <n v="11"/>
    <x v="3"/>
    <s v=" Garlic"/>
  </r>
  <r>
    <n v="21991"/>
    <x v="4240"/>
    <s v="the_greek_xl"/>
    <n v="1"/>
    <x v="71"/>
    <x v="4021"/>
    <n v="25.5"/>
    <n v="25.5"/>
    <x v="3"/>
    <x v="0"/>
    <x v="8"/>
    <x v="3"/>
    <n v="11"/>
    <x v="4"/>
    <s v=" Beef Chuck Roast"/>
  </r>
  <r>
    <n v="21991"/>
    <x v="4240"/>
    <s v="the_greek_xl"/>
    <n v="1"/>
    <x v="71"/>
    <x v="4021"/>
    <n v="25.5"/>
    <n v="25.5"/>
    <x v="3"/>
    <x v="0"/>
    <x v="8"/>
    <x v="3"/>
    <n v="11"/>
    <x v="5"/>
    <s v=" Red Onions"/>
  </r>
  <r>
    <n v="21992"/>
    <x v="4241"/>
    <s v="spinach_supr_l"/>
    <n v="1"/>
    <x v="71"/>
    <x v="4022"/>
    <n v="20.75"/>
    <n v="20.75"/>
    <x v="1"/>
    <x v="2"/>
    <x v="9"/>
    <x v="3"/>
    <n v="11"/>
    <x v="0"/>
    <s v="Spinach"/>
  </r>
  <r>
    <n v="21992"/>
    <x v="4241"/>
    <s v="spinach_supr_l"/>
    <n v="1"/>
    <x v="71"/>
    <x v="4022"/>
    <n v="20.75"/>
    <n v="20.75"/>
    <x v="1"/>
    <x v="2"/>
    <x v="9"/>
    <x v="3"/>
    <n v="11"/>
    <x v="1"/>
    <s v=" Red Onions"/>
  </r>
  <r>
    <n v="21992"/>
    <x v="4241"/>
    <s v="spinach_supr_l"/>
    <n v="1"/>
    <x v="71"/>
    <x v="4022"/>
    <n v="20.75"/>
    <n v="20.75"/>
    <x v="1"/>
    <x v="2"/>
    <x v="9"/>
    <x v="3"/>
    <n v="11"/>
    <x v="2"/>
    <s v=" Pepperoni"/>
  </r>
  <r>
    <n v="21992"/>
    <x v="4241"/>
    <s v="spinach_supr_l"/>
    <n v="1"/>
    <x v="71"/>
    <x v="4022"/>
    <n v="20.75"/>
    <n v="20.75"/>
    <x v="1"/>
    <x v="2"/>
    <x v="9"/>
    <x v="3"/>
    <n v="11"/>
    <x v="3"/>
    <s v=" Tomatoes"/>
  </r>
  <r>
    <n v="21992"/>
    <x v="4241"/>
    <s v="spinach_supr_l"/>
    <n v="1"/>
    <x v="71"/>
    <x v="4022"/>
    <n v="20.75"/>
    <n v="20.75"/>
    <x v="1"/>
    <x v="2"/>
    <x v="9"/>
    <x v="3"/>
    <n v="11"/>
    <x v="4"/>
    <s v=" Artichokes"/>
  </r>
  <r>
    <n v="21992"/>
    <x v="4241"/>
    <s v="spinach_supr_l"/>
    <n v="1"/>
    <x v="71"/>
    <x v="4022"/>
    <n v="20.75"/>
    <n v="20.75"/>
    <x v="1"/>
    <x v="2"/>
    <x v="9"/>
    <x v="3"/>
    <n v="11"/>
    <x v="5"/>
    <s v=" Kalamata Olives"/>
  </r>
  <r>
    <n v="21992"/>
    <x v="4241"/>
    <s v="spinach_supr_l"/>
    <n v="1"/>
    <x v="71"/>
    <x v="4022"/>
    <n v="20.75"/>
    <n v="20.75"/>
    <x v="1"/>
    <x v="2"/>
    <x v="9"/>
    <x v="3"/>
    <n v="11"/>
    <x v="6"/>
    <s v=" Garlic"/>
  </r>
  <r>
    <n v="21992"/>
    <x v="4241"/>
    <s v="spinach_supr_l"/>
    <n v="1"/>
    <x v="71"/>
    <x v="4022"/>
    <n v="20.75"/>
    <n v="20.75"/>
    <x v="1"/>
    <x v="2"/>
    <x v="9"/>
    <x v="3"/>
    <n v="11"/>
    <x v="7"/>
    <s v=" Asiago Cheese"/>
  </r>
  <r>
    <n v="21993"/>
    <x v="4241"/>
    <s v="thai_ckn_s"/>
    <n v="1"/>
    <x v="71"/>
    <x v="4022"/>
    <n v="12.75"/>
    <n v="12.75"/>
    <x v="2"/>
    <x v="3"/>
    <x v="5"/>
    <x v="3"/>
    <n v="11"/>
    <x v="0"/>
    <s v="Chicken"/>
  </r>
  <r>
    <n v="21993"/>
    <x v="4241"/>
    <s v="thai_ckn_s"/>
    <n v="1"/>
    <x v="71"/>
    <x v="4022"/>
    <n v="12.75"/>
    <n v="12.75"/>
    <x v="2"/>
    <x v="3"/>
    <x v="5"/>
    <x v="3"/>
    <n v="11"/>
    <x v="1"/>
    <s v=" Pineapple"/>
  </r>
  <r>
    <n v="21993"/>
    <x v="4241"/>
    <s v="thai_ckn_s"/>
    <n v="1"/>
    <x v="71"/>
    <x v="4022"/>
    <n v="12.75"/>
    <n v="12.75"/>
    <x v="2"/>
    <x v="3"/>
    <x v="5"/>
    <x v="3"/>
    <n v="11"/>
    <x v="2"/>
    <s v=" Tomatoes"/>
  </r>
  <r>
    <n v="21993"/>
    <x v="4241"/>
    <s v="thai_ckn_s"/>
    <n v="1"/>
    <x v="71"/>
    <x v="4022"/>
    <n v="12.75"/>
    <n v="12.75"/>
    <x v="2"/>
    <x v="3"/>
    <x v="5"/>
    <x v="3"/>
    <n v="11"/>
    <x v="3"/>
    <s v=" Red Peppers"/>
  </r>
  <r>
    <n v="21993"/>
    <x v="4241"/>
    <s v="thai_ckn_s"/>
    <n v="1"/>
    <x v="71"/>
    <x v="4022"/>
    <n v="12.75"/>
    <n v="12.75"/>
    <x v="2"/>
    <x v="3"/>
    <x v="5"/>
    <x v="3"/>
    <n v="11"/>
    <x v="4"/>
    <s v=" Thai Sweet Chilli Sauce"/>
  </r>
  <r>
    <n v="21994"/>
    <x v="4242"/>
    <s v="bbq_ckn_l"/>
    <n v="1"/>
    <x v="71"/>
    <x v="1432"/>
    <n v="20.75"/>
    <n v="20.75"/>
    <x v="1"/>
    <x v="3"/>
    <x v="7"/>
    <x v="3"/>
    <n v="11"/>
    <x v="0"/>
    <s v="Barbecued Chicken"/>
  </r>
  <r>
    <n v="21994"/>
    <x v="4242"/>
    <s v="bbq_ckn_l"/>
    <n v="1"/>
    <x v="71"/>
    <x v="1432"/>
    <n v="20.75"/>
    <n v="20.75"/>
    <x v="1"/>
    <x v="3"/>
    <x v="7"/>
    <x v="3"/>
    <n v="11"/>
    <x v="1"/>
    <s v=" Red Peppers"/>
  </r>
  <r>
    <n v="21994"/>
    <x v="4242"/>
    <s v="bbq_ckn_l"/>
    <n v="1"/>
    <x v="71"/>
    <x v="1432"/>
    <n v="20.75"/>
    <n v="20.75"/>
    <x v="1"/>
    <x v="3"/>
    <x v="7"/>
    <x v="3"/>
    <n v="11"/>
    <x v="2"/>
    <s v=" Green Peppers"/>
  </r>
  <r>
    <n v="21994"/>
    <x v="4242"/>
    <s v="bbq_ckn_l"/>
    <n v="1"/>
    <x v="71"/>
    <x v="1432"/>
    <n v="20.75"/>
    <n v="20.75"/>
    <x v="1"/>
    <x v="3"/>
    <x v="7"/>
    <x v="3"/>
    <n v="11"/>
    <x v="3"/>
    <s v=" Tomatoes"/>
  </r>
  <r>
    <n v="21994"/>
    <x v="4242"/>
    <s v="bbq_ckn_l"/>
    <n v="1"/>
    <x v="71"/>
    <x v="1432"/>
    <n v="20.75"/>
    <n v="20.75"/>
    <x v="1"/>
    <x v="3"/>
    <x v="7"/>
    <x v="3"/>
    <n v="11"/>
    <x v="4"/>
    <s v=" Red Onions"/>
  </r>
  <r>
    <n v="21994"/>
    <x v="4242"/>
    <s v="bbq_ckn_l"/>
    <n v="1"/>
    <x v="71"/>
    <x v="1432"/>
    <n v="20.75"/>
    <n v="20.75"/>
    <x v="1"/>
    <x v="3"/>
    <x v="7"/>
    <x v="3"/>
    <n v="11"/>
    <x v="5"/>
    <s v=" Barbecue Sauce"/>
  </r>
  <r>
    <n v="21995"/>
    <x v="4242"/>
    <s v="four_cheese_l"/>
    <n v="1"/>
    <x v="71"/>
    <x v="1432"/>
    <n v="17.95"/>
    <n v="17.95"/>
    <x v="1"/>
    <x v="1"/>
    <x v="21"/>
    <x v="3"/>
    <n v="11"/>
    <x v="0"/>
    <s v="Ricotta Cheese"/>
  </r>
  <r>
    <n v="21995"/>
    <x v="4242"/>
    <s v="four_cheese_l"/>
    <n v="1"/>
    <x v="71"/>
    <x v="1432"/>
    <n v="17.95"/>
    <n v="17.95"/>
    <x v="1"/>
    <x v="1"/>
    <x v="21"/>
    <x v="3"/>
    <n v="11"/>
    <x v="1"/>
    <s v=" Gorgonzola Piccante Cheese"/>
  </r>
  <r>
    <n v="21995"/>
    <x v="4242"/>
    <s v="four_cheese_l"/>
    <n v="1"/>
    <x v="71"/>
    <x v="1432"/>
    <n v="17.95"/>
    <n v="17.95"/>
    <x v="1"/>
    <x v="1"/>
    <x v="21"/>
    <x v="3"/>
    <n v="11"/>
    <x v="2"/>
    <s v=" Mozzarella Cheese"/>
  </r>
  <r>
    <n v="21995"/>
    <x v="4242"/>
    <s v="four_cheese_l"/>
    <n v="1"/>
    <x v="71"/>
    <x v="1432"/>
    <n v="17.95"/>
    <n v="17.95"/>
    <x v="1"/>
    <x v="1"/>
    <x v="21"/>
    <x v="3"/>
    <n v="11"/>
    <x v="3"/>
    <s v=" Parmigiano Reggiano Cheese"/>
  </r>
  <r>
    <n v="21995"/>
    <x v="4242"/>
    <s v="four_cheese_l"/>
    <n v="1"/>
    <x v="71"/>
    <x v="1432"/>
    <n v="17.95"/>
    <n v="17.95"/>
    <x v="1"/>
    <x v="1"/>
    <x v="21"/>
    <x v="3"/>
    <n v="11"/>
    <x v="4"/>
    <s v=" Garlic"/>
  </r>
  <r>
    <n v="21996"/>
    <x v="4242"/>
    <s v="pepperoni_l"/>
    <n v="1"/>
    <x v="71"/>
    <x v="1432"/>
    <n v="15.25"/>
    <n v="15.25"/>
    <x v="1"/>
    <x v="0"/>
    <x v="17"/>
    <x v="3"/>
    <n v="11"/>
    <x v="0"/>
    <s v="Mozzarella Cheese"/>
  </r>
  <r>
    <n v="21996"/>
    <x v="4242"/>
    <s v="pepperoni_l"/>
    <n v="1"/>
    <x v="71"/>
    <x v="1432"/>
    <n v="15.25"/>
    <n v="15.25"/>
    <x v="1"/>
    <x v="0"/>
    <x v="17"/>
    <x v="3"/>
    <n v="11"/>
    <x v="1"/>
    <s v=" Pepperoni"/>
  </r>
  <r>
    <n v="21997"/>
    <x v="4242"/>
    <s v="spin_pesto_m"/>
    <n v="1"/>
    <x v="71"/>
    <x v="1432"/>
    <n v="16.5"/>
    <n v="16.5"/>
    <x v="0"/>
    <x v="1"/>
    <x v="13"/>
    <x v="3"/>
    <n v="11"/>
    <x v="0"/>
    <s v="Spinach"/>
  </r>
  <r>
    <n v="21997"/>
    <x v="4242"/>
    <s v="spin_pesto_m"/>
    <n v="1"/>
    <x v="71"/>
    <x v="1432"/>
    <n v="16.5"/>
    <n v="16.5"/>
    <x v="0"/>
    <x v="1"/>
    <x v="13"/>
    <x v="3"/>
    <n v="11"/>
    <x v="1"/>
    <s v=" Artichokes"/>
  </r>
  <r>
    <n v="21997"/>
    <x v="4242"/>
    <s v="spin_pesto_m"/>
    <n v="1"/>
    <x v="71"/>
    <x v="1432"/>
    <n v="16.5"/>
    <n v="16.5"/>
    <x v="0"/>
    <x v="1"/>
    <x v="13"/>
    <x v="3"/>
    <n v="11"/>
    <x v="2"/>
    <s v=" Tomatoes"/>
  </r>
  <r>
    <n v="21997"/>
    <x v="4242"/>
    <s v="spin_pesto_m"/>
    <n v="1"/>
    <x v="71"/>
    <x v="1432"/>
    <n v="16.5"/>
    <n v="16.5"/>
    <x v="0"/>
    <x v="1"/>
    <x v="13"/>
    <x v="3"/>
    <n v="11"/>
    <x v="3"/>
    <s v=" Sun-dried Tomatoes"/>
  </r>
  <r>
    <n v="21997"/>
    <x v="4242"/>
    <s v="spin_pesto_m"/>
    <n v="1"/>
    <x v="71"/>
    <x v="1432"/>
    <n v="16.5"/>
    <n v="16.5"/>
    <x v="0"/>
    <x v="1"/>
    <x v="13"/>
    <x v="3"/>
    <n v="11"/>
    <x v="4"/>
    <s v=" Garlic"/>
  </r>
  <r>
    <n v="21997"/>
    <x v="4242"/>
    <s v="spin_pesto_m"/>
    <n v="1"/>
    <x v="71"/>
    <x v="1432"/>
    <n v="16.5"/>
    <n v="16.5"/>
    <x v="0"/>
    <x v="1"/>
    <x v="13"/>
    <x v="3"/>
    <n v="11"/>
    <x v="5"/>
    <s v=" Pesto Sauce"/>
  </r>
  <r>
    <n v="21998"/>
    <x v="4243"/>
    <s v="classic_dlx_m"/>
    <n v="1"/>
    <x v="71"/>
    <x v="2272"/>
    <n v="16"/>
    <n v="16"/>
    <x v="0"/>
    <x v="0"/>
    <x v="1"/>
    <x v="3"/>
    <n v="11"/>
    <x v="0"/>
    <s v="Pepperoni"/>
  </r>
  <r>
    <n v="21998"/>
    <x v="4243"/>
    <s v="classic_dlx_m"/>
    <n v="1"/>
    <x v="71"/>
    <x v="2272"/>
    <n v="16"/>
    <n v="16"/>
    <x v="0"/>
    <x v="0"/>
    <x v="1"/>
    <x v="3"/>
    <n v="11"/>
    <x v="1"/>
    <s v=" Mushrooms"/>
  </r>
  <r>
    <n v="21998"/>
    <x v="4243"/>
    <s v="classic_dlx_m"/>
    <n v="1"/>
    <x v="71"/>
    <x v="2272"/>
    <n v="16"/>
    <n v="16"/>
    <x v="0"/>
    <x v="0"/>
    <x v="1"/>
    <x v="3"/>
    <n v="11"/>
    <x v="2"/>
    <s v=" Red Onions"/>
  </r>
  <r>
    <n v="21998"/>
    <x v="4243"/>
    <s v="classic_dlx_m"/>
    <n v="1"/>
    <x v="71"/>
    <x v="2272"/>
    <n v="16"/>
    <n v="16"/>
    <x v="0"/>
    <x v="0"/>
    <x v="1"/>
    <x v="3"/>
    <n v="11"/>
    <x v="3"/>
    <s v=" Red Peppers"/>
  </r>
  <r>
    <n v="21998"/>
    <x v="4243"/>
    <s v="classic_dlx_m"/>
    <n v="1"/>
    <x v="71"/>
    <x v="2272"/>
    <n v="16"/>
    <n v="16"/>
    <x v="0"/>
    <x v="0"/>
    <x v="1"/>
    <x v="3"/>
    <n v="11"/>
    <x v="4"/>
    <s v=" Bacon"/>
  </r>
  <r>
    <n v="21999"/>
    <x v="4243"/>
    <s v="four_cheese_l"/>
    <n v="1"/>
    <x v="71"/>
    <x v="2272"/>
    <n v="17.95"/>
    <n v="17.95"/>
    <x v="1"/>
    <x v="1"/>
    <x v="21"/>
    <x v="3"/>
    <n v="11"/>
    <x v="0"/>
    <s v="Ricotta Cheese"/>
  </r>
  <r>
    <n v="21999"/>
    <x v="4243"/>
    <s v="four_cheese_l"/>
    <n v="1"/>
    <x v="71"/>
    <x v="2272"/>
    <n v="17.95"/>
    <n v="17.95"/>
    <x v="1"/>
    <x v="1"/>
    <x v="21"/>
    <x v="3"/>
    <n v="11"/>
    <x v="1"/>
    <s v=" Gorgonzola Piccante Cheese"/>
  </r>
  <r>
    <n v="21999"/>
    <x v="4243"/>
    <s v="four_cheese_l"/>
    <n v="1"/>
    <x v="71"/>
    <x v="2272"/>
    <n v="17.95"/>
    <n v="17.95"/>
    <x v="1"/>
    <x v="1"/>
    <x v="21"/>
    <x v="3"/>
    <n v="11"/>
    <x v="2"/>
    <s v=" Mozzarella Cheese"/>
  </r>
  <r>
    <n v="21999"/>
    <x v="4243"/>
    <s v="four_cheese_l"/>
    <n v="1"/>
    <x v="71"/>
    <x v="2272"/>
    <n v="17.95"/>
    <n v="17.95"/>
    <x v="1"/>
    <x v="1"/>
    <x v="21"/>
    <x v="3"/>
    <n v="11"/>
    <x v="3"/>
    <s v=" Parmigiano Reggiano Cheese"/>
  </r>
  <r>
    <n v="21999"/>
    <x v="4243"/>
    <s v="four_cheese_l"/>
    <n v="1"/>
    <x v="71"/>
    <x v="2272"/>
    <n v="17.95"/>
    <n v="17.95"/>
    <x v="1"/>
    <x v="1"/>
    <x v="21"/>
    <x v="3"/>
    <n v="11"/>
    <x v="4"/>
    <s v=" Garlic"/>
  </r>
  <r>
    <n v="22000"/>
    <x v="4243"/>
    <s v="mexicana_s"/>
    <n v="1"/>
    <x v="71"/>
    <x v="2272"/>
    <n v="12"/>
    <n v="12"/>
    <x v="2"/>
    <x v="1"/>
    <x v="4"/>
    <x v="3"/>
    <n v="11"/>
    <x v="0"/>
    <s v="Tomatoes"/>
  </r>
  <r>
    <n v="22000"/>
    <x v="4243"/>
    <s v="mexicana_s"/>
    <n v="1"/>
    <x v="71"/>
    <x v="2272"/>
    <n v="12"/>
    <n v="12"/>
    <x v="2"/>
    <x v="1"/>
    <x v="4"/>
    <x v="3"/>
    <n v="11"/>
    <x v="1"/>
    <s v=" Red Peppers"/>
  </r>
  <r>
    <n v="22000"/>
    <x v="4243"/>
    <s v="mexicana_s"/>
    <n v="1"/>
    <x v="71"/>
    <x v="2272"/>
    <n v="12"/>
    <n v="12"/>
    <x v="2"/>
    <x v="1"/>
    <x v="4"/>
    <x v="3"/>
    <n v="11"/>
    <x v="2"/>
    <s v=" Jalapeno Peppers"/>
  </r>
  <r>
    <n v="22000"/>
    <x v="4243"/>
    <s v="mexicana_s"/>
    <n v="1"/>
    <x v="71"/>
    <x v="2272"/>
    <n v="12"/>
    <n v="12"/>
    <x v="2"/>
    <x v="1"/>
    <x v="4"/>
    <x v="3"/>
    <n v="11"/>
    <x v="3"/>
    <s v=" Red Onions"/>
  </r>
  <r>
    <n v="22000"/>
    <x v="4243"/>
    <s v="mexicana_s"/>
    <n v="1"/>
    <x v="71"/>
    <x v="2272"/>
    <n v="12"/>
    <n v="12"/>
    <x v="2"/>
    <x v="1"/>
    <x v="4"/>
    <x v="3"/>
    <n v="11"/>
    <x v="4"/>
    <s v=" Cilantro"/>
  </r>
  <r>
    <n v="22000"/>
    <x v="4243"/>
    <s v="mexicana_s"/>
    <n v="1"/>
    <x v="71"/>
    <x v="2272"/>
    <n v="12"/>
    <n v="12"/>
    <x v="2"/>
    <x v="1"/>
    <x v="4"/>
    <x v="3"/>
    <n v="11"/>
    <x v="5"/>
    <s v=" Corn"/>
  </r>
  <r>
    <n v="22000"/>
    <x v="4243"/>
    <s v="mexicana_s"/>
    <n v="1"/>
    <x v="71"/>
    <x v="2272"/>
    <n v="12"/>
    <n v="12"/>
    <x v="2"/>
    <x v="1"/>
    <x v="4"/>
    <x v="3"/>
    <n v="11"/>
    <x v="6"/>
    <s v=" Chipotle Sauce"/>
  </r>
  <r>
    <n v="22000"/>
    <x v="4243"/>
    <s v="mexicana_s"/>
    <n v="1"/>
    <x v="71"/>
    <x v="2272"/>
    <n v="12"/>
    <n v="12"/>
    <x v="2"/>
    <x v="1"/>
    <x v="4"/>
    <x v="3"/>
    <n v="11"/>
    <x v="7"/>
    <s v=" Garlic"/>
  </r>
  <r>
    <n v="22001"/>
    <x v="4244"/>
    <s v="green_garden_s"/>
    <n v="1"/>
    <x v="71"/>
    <x v="4023"/>
    <n v="12"/>
    <n v="12"/>
    <x v="2"/>
    <x v="1"/>
    <x v="10"/>
    <x v="3"/>
    <n v="11"/>
    <x v="0"/>
    <s v="Spinach"/>
  </r>
  <r>
    <n v="22001"/>
    <x v="4244"/>
    <s v="green_garden_s"/>
    <n v="1"/>
    <x v="71"/>
    <x v="4023"/>
    <n v="12"/>
    <n v="12"/>
    <x v="2"/>
    <x v="1"/>
    <x v="10"/>
    <x v="3"/>
    <n v="11"/>
    <x v="1"/>
    <s v=" Mushrooms"/>
  </r>
  <r>
    <n v="22001"/>
    <x v="4244"/>
    <s v="green_garden_s"/>
    <n v="1"/>
    <x v="71"/>
    <x v="4023"/>
    <n v="12"/>
    <n v="12"/>
    <x v="2"/>
    <x v="1"/>
    <x v="10"/>
    <x v="3"/>
    <n v="11"/>
    <x v="2"/>
    <s v=" Tomatoes"/>
  </r>
  <r>
    <n v="22001"/>
    <x v="4244"/>
    <s v="green_garden_s"/>
    <n v="1"/>
    <x v="71"/>
    <x v="4023"/>
    <n v="12"/>
    <n v="12"/>
    <x v="2"/>
    <x v="1"/>
    <x v="10"/>
    <x v="3"/>
    <n v="11"/>
    <x v="3"/>
    <s v=" Green Olives"/>
  </r>
  <r>
    <n v="22001"/>
    <x v="4244"/>
    <s v="green_garden_s"/>
    <n v="1"/>
    <x v="71"/>
    <x v="4023"/>
    <n v="12"/>
    <n v="12"/>
    <x v="2"/>
    <x v="1"/>
    <x v="10"/>
    <x v="3"/>
    <n v="11"/>
    <x v="4"/>
    <s v=" Feta Cheese"/>
  </r>
  <r>
    <n v="22002"/>
    <x v="4245"/>
    <s v="ckn_alfredo_m"/>
    <n v="1"/>
    <x v="71"/>
    <x v="4024"/>
    <n v="16.75"/>
    <n v="16.75"/>
    <x v="0"/>
    <x v="3"/>
    <x v="29"/>
    <x v="3"/>
    <n v="11"/>
    <x v="0"/>
    <s v="Chicken"/>
  </r>
  <r>
    <n v="22002"/>
    <x v="4245"/>
    <s v="ckn_alfredo_m"/>
    <n v="1"/>
    <x v="71"/>
    <x v="4024"/>
    <n v="16.75"/>
    <n v="16.75"/>
    <x v="0"/>
    <x v="3"/>
    <x v="29"/>
    <x v="3"/>
    <n v="11"/>
    <x v="1"/>
    <s v=" Red Onions"/>
  </r>
  <r>
    <n v="22002"/>
    <x v="4245"/>
    <s v="ckn_alfredo_m"/>
    <n v="1"/>
    <x v="71"/>
    <x v="4024"/>
    <n v="16.75"/>
    <n v="16.75"/>
    <x v="0"/>
    <x v="3"/>
    <x v="29"/>
    <x v="3"/>
    <n v="11"/>
    <x v="2"/>
    <s v=" Red Peppers"/>
  </r>
  <r>
    <n v="22002"/>
    <x v="4245"/>
    <s v="ckn_alfredo_m"/>
    <n v="1"/>
    <x v="71"/>
    <x v="4024"/>
    <n v="16.75"/>
    <n v="16.75"/>
    <x v="0"/>
    <x v="3"/>
    <x v="29"/>
    <x v="3"/>
    <n v="11"/>
    <x v="3"/>
    <s v=" Mushrooms"/>
  </r>
  <r>
    <n v="22002"/>
    <x v="4245"/>
    <s v="ckn_alfredo_m"/>
    <n v="1"/>
    <x v="71"/>
    <x v="4024"/>
    <n v="16.75"/>
    <n v="16.75"/>
    <x v="0"/>
    <x v="3"/>
    <x v="29"/>
    <x v="3"/>
    <n v="11"/>
    <x v="4"/>
    <s v=" Asiago Cheese"/>
  </r>
  <r>
    <n v="22002"/>
    <x v="4245"/>
    <s v="ckn_alfredo_m"/>
    <n v="1"/>
    <x v="71"/>
    <x v="4024"/>
    <n v="16.75"/>
    <n v="16.75"/>
    <x v="0"/>
    <x v="3"/>
    <x v="29"/>
    <x v="3"/>
    <n v="11"/>
    <x v="5"/>
    <s v=" Alfredo Sauce"/>
  </r>
  <r>
    <n v="22003"/>
    <x v="4245"/>
    <s v="prsc_argla_m"/>
    <n v="1"/>
    <x v="71"/>
    <x v="4024"/>
    <n v="16.5"/>
    <n v="16.5"/>
    <x v="0"/>
    <x v="2"/>
    <x v="6"/>
    <x v="3"/>
    <n v="11"/>
    <x v="0"/>
    <s v="Prosciutto di San Daniele"/>
  </r>
  <r>
    <n v="22003"/>
    <x v="4245"/>
    <s v="prsc_argla_m"/>
    <n v="1"/>
    <x v="71"/>
    <x v="4024"/>
    <n v="16.5"/>
    <n v="16.5"/>
    <x v="0"/>
    <x v="2"/>
    <x v="6"/>
    <x v="3"/>
    <n v="11"/>
    <x v="1"/>
    <s v=" Arugula"/>
  </r>
  <r>
    <n v="22003"/>
    <x v="4245"/>
    <s v="prsc_argla_m"/>
    <n v="1"/>
    <x v="71"/>
    <x v="4024"/>
    <n v="16.5"/>
    <n v="16.5"/>
    <x v="0"/>
    <x v="2"/>
    <x v="6"/>
    <x v="3"/>
    <n v="11"/>
    <x v="2"/>
    <s v=" Mozzarella Cheese"/>
  </r>
  <r>
    <n v="22004"/>
    <x v="4246"/>
    <s v="peppr_salami_l"/>
    <n v="1"/>
    <x v="71"/>
    <x v="4025"/>
    <n v="20.75"/>
    <n v="20.75"/>
    <x v="1"/>
    <x v="2"/>
    <x v="26"/>
    <x v="3"/>
    <n v="11"/>
    <x v="0"/>
    <s v="Genoa Salami"/>
  </r>
  <r>
    <n v="22004"/>
    <x v="4246"/>
    <s v="peppr_salami_l"/>
    <n v="1"/>
    <x v="71"/>
    <x v="4025"/>
    <n v="20.75"/>
    <n v="20.75"/>
    <x v="1"/>
    <x v="2"/>
    <x v="26"/>
    <x v="3"/>
    <n v="11"/>
    <x v="1"/>
    <s v=" Capocollo"/>
  </r>
  <r>
    <n v="22004"/>
    <x v="4246"/>
    <s v="peppr_salami_l"/>
    <n v="1"/>
    <x v="71"/>
    <x v="4025"/>
    <n v="20.75"/>
    <n v="20.75"/>
    <x v="1"/>
    <x v="2"/>
    <x v="26"/>
    <x v="3"/>
    <n v="11"/>
    <x v="2"/>
    <s v=" Pepperoni"/>
  </r>
  <r>
    <n v="22004"/>
    <x v="4246"/>
    <s v="peppr_salami_l"/>
    <n v="1"/>
    <x v="71"/>
    <x v="4025"/>
    <n v="20.75"/>
    <n v="20.75"/>
    <x v="1"/>
    <x v="2"/>
    <x v="26"/>
    <x v="3"/>
    <n v="11"/>
    <x v="3"/>
    <s v=" Tomatoes"/>
  </r>
  <r>
    <n v="22004"/>
    <x v="4246"/>
    <s v="peppr_salami_l"/>
    <n v="1"/>
    <x v="71"/>
    <x v="4025"/>
    <n v="20.75"/>
    <n v="20.75"/>
    <x v="1"/>
    <x v="2"/>
    <x v="26"/>
    <x v="3"/>
    <n v="11"/>
    <x v="4"/>
    <s v=" Asiago Cheese"/>
  </r>
  <r>
    <n v="22004"/>
    <x v="4246"/>
    <s v="peppr_salami_l"/>
    <n v="1"/>
    <x v="71"/>
    <x v="4025"/>
    <n v="20.75"/>
    <n v="20.75"/>
    <x v="1"/>
    <x v="2"/>
    <x v="26"/>
    <x v="3"/>
    <n v="11"/>
    <x v="5"/>
    <s v=" Garlic"/>
  </r>
  <r>
    <n v="22005"/>
    <x v="4247"/>
    <s v="veggie_veg_m"/>
    <n v="1"/>
    <x v="71"/>
    <x v="4026"/>
    <n v="16"/>
    <n v="16"/>
    <x v="0"/>
    <x v="1"/>
    <x v="14"/>
    <x v="3"/>
    <n v="11"/>
    <x v="0"/>
    <s v="Mushrooms"/>
  </r>
  <r>
    <n v="22005"/>
    <x v="4247"/>
    <s v="veggie_veg_m"/>
    <n v="1"/>
    <x v="71"/>
    <x v="4026"/>
    <n v="16"/>
    <n v="16"/>
    <x v="0"/>
    <x v="1"/>
    <x v="14"/>
    <x v="3"/>
    <n v="11"/>
    <x v="1"/>
    <s v=" Tomatoes"/>
  </r>
  <r>
    <n v="22005"/>
    <x v="4247"/>
    <s v="veggie_veg_m"/>
    <n v="1"/>
    <x v="71"/>
    <x v="4026"/>
    <n v="16"/>
    <n v="16"/>
    <x v="0"/>
    <x v="1"/>
    <x v="14"/>
    <x v="3"/>
    <n v="11"/>
    <x v="2"/>
    <s v=" Red Peppers"/>
  </r>
  <r>
    <n v="22005"/>
    <x v="4247"/>
    <s v="veggie_veg_m"/>
    <n v="1"/>
    <x v="71"/>
    <x v="4026"/>
    <n v="16"/>
    <n v="16"/>
    <x v="0"/>
    <x v="1"/>
    <x v="14"/>
    <x v="3"/>
    <n v="11"/>
    <x v="3"/>
    <s v=" Green Peppers"/>
  </r>
  <r>
    <n v="22005"/>
    <x v="4247"/>
    <s v="veggie_veg_m"/>
    <n v="1"/>
    <x v="71"/>
    <x v="4026"/>
    <n v="16"/>
    <n v="16"/>
    <x v="0"/>
    <x v="1"/>
    <x v="14"/>
    <x v="3"/>
    <n v="11"/>
    <x v="4"/>
    <s v=" Red Onions"/>
  </r>
  <r>
    <n v="22005"/>
    <x v="4247"/>
    <s v="veggie_veg_m"/>
    <n v="1"/>
    <x v="71"/>
    <x v="4026"/>
    <n v="16"/>
    <n v="16"/>
    <x v="0"/>
    <x v="1"/>
    <x v="14"/>
    <x v="3"/>
    <n v="11"/>
    <x v="5"/>
    <s v=" Zucchini"/>
  </r>
  <r>
    <n v="22005"/>
    <x v="4247"/>
    <s v="veggie_veg_m"/>
    <n v="1"/>
    <x v="71"/>
    <x v="4026"/>
    <n v="16"/>
    <n v="16"/>
    <x v="0"/>
    <x v="1"/>
    <x v="14"/>
    <x v="3"/>
    <n v="11"/>
    <x v="6"/>
    <s v=" Spinach"/>
  </r>
  <r>
    <n v="22005"/>
    <x v="4247"/>
    <s v="veggie_veg_m"/>
    <n v="1"/>
    <x v="71"/>
    <x v="4026"/>
    <n v="16"/>
    <n v="16"/>
    <x v="0"/>
    <x v="1"/>
    <x v="14"/>
    <x v="3"/>
    <n v="11"/>
    <x v="7"/>
    <s v=" Garlic"/>
  </r>
  <r>
    <n v="22006"/>
    <x v="4248"/>
    <s v="ckn_alfredo_l"/>
    <n v="1"/>
    <x v="71"/>
    <x v="4027"/>
    <n v="20.75"/>
    <n v="20.75"/>
    <x v="1"/>
    <x v="3"/>
    <x v="29"/>
    <x v="3"/>
    <n v="11"/>
    <x v="0"/>
    <s v="Chicken"/>
  </r>
  <r>
    <n v="22006"/>
    <x v="4248"/>
    <s v="ckn_alfredo_l"/>
    <n v="1"/>
    <x v="71"/>
    <x v="4027"/>
    <n v="20.75"/>
    <n v="20.75"/>
    <x v="1"/>
    <x v="3"/>
    <x v="29"/>
    <x v="3"/>
    <n v="11"/>
    <x v="1"/>
    <s v=" Red Onions"/>
  </r>
  <r>
    <n v="22006"/>
    <x v="4248"/>
    <s v="ckn_alfredo_l"/>
    <n v="1"/>
    <x v="71"/>
    <x v="4027"/>
    <n v="20.75"/>
    <n v="20.75"/>
    <x v="1"/>
    <x v="3"/>
    <x v="29"/>
    <x v="3"/>
    <n v="11"/>
    <x v="2"/>
    <s v=" Red Peppers"/>
  </r>
  <r>
    <n v="22006"/>
    <x v="4248"/>
    <s v="ckn_alfredo_l"/>
    <n v="1"/>
    <x v="71"/>
    <x v="4027"/>
    <n v="20.75"/>
    <n v="20.75"/>
    <x v="1"/>
    <x v="3"/>
    <x v="29"/>
    <x v="3"/>
    <n v="11"/>
    <x v="3"/>
    <s v=" Mushrooms"/>
  </r>
  <r>
    <n v="22006"/>
    <x v="4248"/>
    <s v="ckn_alfredo_l"/>
    <n v="1"/>
    <x v="71"/>
    <x v="4027"/>
    <n v="20.75"/>
    <n v="20.75"/>
    <x v="1"/>
    <x v="3"/>
    <x v="29"/>
    <x v="3"/>
    <n v="11"/>
    <x v="4"/>
    <s v=" Asiago Cheese"/>
  </r>
  <r>
    <n v="22006"/>
    <x v="4248"/>
    <s v="ckn_alfredo_l"/>
    <n v="1"/>
    <x v="71"/>
    <x v="4027"/>
    <n v="20.75"/>
    <n v="20.75"/>
    <x v="1"/>
    <x v="3"/>
    <x v="29"/>
    <x v="3"/>
    <n v="11"/>
    <x v="5"/>
    <s v=" Alfredo Sauce"/>
  </r>
  <r>
    <n v="22007"/>
    <x v="4248"/>
    <s v="ital_supr_l"/>
    <n v="1"/>
    <x v="71"/>
    <x v="4027"/>
    <n v="20.75"/>
    <n v="20.75"/>
    <x v="1"/>
    <x v="2"/>
    <x v="3"/>
    <x v="3"/>
    <n v="11"/>
    <x v="0"/>
    <s v="Calabrese Salami"/>
  </r>
  <r>
    <n v="22007"/>
    <x v="4248"/>
    <s v="ital_supr_l"/>
    <n v="1"/>
    <x v="71"/>
    <x v="4027"/>
    <n v="20.75"/>
    <n v="20.75"/>
    <x v="1"/>
    <x v="2"/>
    <x v="3"/>
    <x v="3"/>
    <n v="11"/>
    <x v="1"/>
    <s v=" Capocollo"/>
  </r>
  <r>
    <n v="22007"/>
    <x v="4248"/>
    <s v="ital_supr_l"/>
    <n v="1"/>
    <x v="71"/>
    <x v="4027"/>
    <n v="20.75"/>
    <n v="20.75"/>
    <x v="1"/>
    <x v="2"/>
    <x v="3"/>
    <x v="3"/>
    <n v="11"/>
    <x v="2"/>
    <s v=" Tomatoes"/>
  </r>
  <r>
    <n v="22007"/>
    <x v="4248"/>
    <s v="ital_supr_l"/>
    <n v="1"/>
    <x v="71"/>
    <x v="4027"/>
    <n v="20.75"/>
    <n v="20.75"/>
    <x v="1"/>
    <x v="2"/>
    <x v="3"/>
    <x v="3"/>
    <n v="11"/>
    <x v="3"/>
    <s v=" Red Onions"/>
  </r>
  <r>
    <n v="22007"/>
    <x v="4248"/>
    <s v="ital_supr_l"/>
    <n v="1"/>
    <x v="71"/>
    <x v="4027"/>
    <n v="20.75"/>
    <n v="20.75"/>
    <x v="1"/>
    <x v="2"/>
    <x v="3"/>
    <x v="3"/>
    <n v="11"/>
    <x v="4"/>
    <s v=" Green Olives"/>
  </r>
  <r>
    <n v="22007"/>
    <x v="4248"/>
    <s v="ital_supr_l"/>
    <n v="1"/>
    <x v="71"/>
    <x v="4027"/>
    <n v="20.75"/>
    <n v="20.75"/>
    <x v="1"/>
    <x v="2"/>
    <x v="3"/>
    <x v="3"/>
    <n v="11"/>
    <x v="5"/>
    <s v=" Garlic"/>
  </r>
  <r>
    <n v="22008"/>
    <x v="4248"/>
    <s v="veggie_veg_s"/>
    <n v="1"/>
    <x v="71"/>
    <x v="4027"/>
    <n v="12"/>
    <n v="12"/>
    <x v="2"/>
    <x v="1"/>
    <x v="14"/>
    <x v="3"/>
    <n v="11"/>
    <x v="0"/>
    <s v="Mushrooms"/>
  </r>
  <r>
    <n v="22008"/>
    <x v="4248"/>
    <s v="veggie_veg_s"/>
    <n v="1"/>
    <x v="71"/>
    <x v="4027"/>
    <n v="12"/>
    <n v="12"/>
    <x v="2"/>
    <x v="1"/>
    <x v="14"/>
    <x v="3"/>
    <n v="11"/>
    <x v="1"/>
    <s v=" Tomatoes"/>
  </r>
  <r>
    <n v="22008"/>
    <x v="4248"/>
    <s v="veggie_veg_s"/>
    <n v="1"/>
    <x v="71"/>
    <x v="4027"/>
    <n v="12"/>
    <n v="12"/>
    <x v="2"/>
    <x v="1"/>
    <x v="14"/>
    <x v="3"/>
    <n v="11"/>
    <x v="2"/>
    <s v=" Red Peppers"/>
  </r>
  <r>
    <n v="22008"/>
    <x v="4248"/>
    <s v="veggie_veg_s"/>
    <n v="1"/>
    <x v="71"/>
    <x v="4027"/>
    <n v="12"/>
    <n v="12"/>
    <x v="2"/>
    <x v="1"/>
    <x v="14"/>
    <x v="3"/>
    <n v="11"/>
    <x v="3"/>
    <s v=" Green Peppers"/>
  </r>
  <r>
    <n v="22008"/>
    <x v="4248"/>
    <s v="veggie_veg_s"/>
    <n v="1"/>
    <x v="71"/>
    <x v="4027"/>
    <n v="12"/>
    <n v="12"/>
    <x v="2"/>
    <x v="1"/>
    <x v="14"/>
    <x v="3"/>
    <n v="11"/>
    <x v="4"/>
    <s v=" Red Onions"/>
  </r>
  <r>
    <n v="22008"/>
    <x v="4248"/>
    <s v="veggie_veg_s"/>
    <n v="1"/>
    <x v="71"/>
    <x v="4027"/>
    <n v="12"/>
    <n v="12"/>
    <x v="2"/>
    <x v="1"/>
    <x v="14"/>
    <x v="3"/>
    <n v="11"/>
    <x v="5"/>
    <s v=" Zucchini"/>
  </r>
  <r>
    <n v="22008"/>
    <x v="4248"/>
    <s v="veggie_veg_s"/>
    <n v="1"/>
    <x v="71"/>
    <x v="4027"/>
    <n v="12"/>
    <n v="12"/>
    <x v="2"/>
    <x v="1"/>
    <x v="14"/>
    <x v="3"/>
    <n v="11"/>
    <x v="6"/>
    <s v=" Spinach"/>
  </r>
  <r>
    <n v="22008"/>
    <x v="4248"/>
    <s v="veggie_veg_s"/>
    <n v="1"/>
    <x v="71"/>
    <x v="4027"/>
    <n v="12"/>
    <n v="12"/>
    <x v="2"/>
    <x v="1"/>
    <x v="14"/>
    <x v="3"/>
    <n v="11"/>
    <x v="7"/>
    <s v=" Garlic"/>
  </r>
  <r>
    <n v="22009"/>
    <x v="4249"/>
    <s v="calabrese_l"/>
    <n v="1"/>
    <x v="71"/>
    <x v="4028"/>
    <n v="20.25"/>
    <n v="20.25"/>
    <x v="1"/>
    <x v="2"/>
    <x v="23"/>
    <x v="3"/>
    <n v="11"/>
    <x v="0"/>
    <s v="?duja Salami"/>
  </r>
  <r>
    <n v="22009"/>
    <x v="4249"/>
    <s v="calabrese_l"/>
    <n v="1"/>
    <x v="71"/>
    <x v="4028"/>
    <n v="20.25"/>
    <n v="20.25"/>
    <x v="1"/>
    <x v="2"/>
    <x v="23"/>
    <x v="3"/>
    <n v="11"/>
    <x v="1"/>
    <s v=" Pancetta"/>
  </r>
  <r>
    <n v="22009"/>
    <x v="4249"/>
    <s v="calabrese_l"/>
    <n v="1"/>
    <x v="71"/>
    <x v="4028"/>
    <n v="20.25"/>
    <n v="20.25"/>
    <x v="1"/>
    <x v="2"/>
    <x v="23"/>
    <x v="3"/>
    <n v="11"/>
    <x v="2"/>
    <s v=" Tomatoes"/>
  </r>
  <r>
    <n v="22009"/>
    <x v="4249"/>
    <s v="calabrese_l"/>
    <n v="1"/>
    <x v="71"/>
    <x v="4028"/>
    <n v="20.25"/>
    <n v="20.25"/>
    <x v="1"/>
    <x v="2"/>
    <x v="23"/>
    <x v="3"/>
    <n v="11"/>
    <x v="3"/>
    <s v=" Red Onions"/>
  </r>
  <r>
    <n v="22009"/>
    <x v="4249"/>
    <s v="calabrese_l"/>
    <n v="1"/>
    <x v="71"/>
    <x v="4028"/>
    <n v="20.25"/>
    <n v="20.25"/>
    <x v="1"/>
    <x v="2"/>
    <x v="23"/>
    <x v="3"/>
    <n v="11"/>
    <x v="4"/>
    <s v=" Friggitello Peppers"/>
  </r>
  <r>
    <n v="22009"/>
    <x v="4249"/>
    <s v="calabrese_l"/>
    <n v="1"/>
    <x v="71"/>
    <x v="4028"/>
    <n v="20.25"/>
    <n v="20.25"/>
    <x v="1"/>
    <x v="2"/>
    <x v="23"/>
    <x v="3"/>
    <n v="11"/>
    <x v="5"/>
    <s v=" Garlic"/>
  </r>
  <r>
    <n v="22010"/>
    <x v="4249"/>
    <s v="ital_cpcllo_l"/>
    <n v="1"/>
    <x v="71"/>
    <x v="4028"/>
    <n v="20.5"/>
    <n v="20.5"/>
    <x v="1"/>
    <x v="0"/>
    <x v="11"/>
    <x v="3"/>
    <n v="11"/>
    <x v="0"/>
    <s v="Capocollo"/>
  </r>
  <r>
    <n v="22010"/>
    <x v="4249"/>
    <s v="ital_cpcllo_l"/>
    <n v="1"/>
    <x v="71"/>
    <x v="4028"/>
    <n v="20.5"/>
    <n v="20.5"/>
    <x v="1"/>
    <x v="0"/>
    <x v="11"/>
    <x v="3"/>
    <n v="11"/>
    <x v="1"/>
    <s v=" Red Peppers"/>
  </r>
  <r>
    <n v="22010"/>
    <x v="4249"/>
    <s v="ital_cpcllo_l"/>
    <n v="1"/>
    <x v="71"/>
    <x v="4028"/>
    <n v="20.5"/>
    <n v="20.5"/>
    <x v="1"/>
    <x v="0"/>
    <x v="11"/>
    <x v="3"/>
    <n v="11"/>
    <x v="2"/>
    <s v=" Tomatoes"/>
  </r>
  <r>
    <n v="22010"/>
    <x v="4249"/>
    <s v="ital_cpcllo_l"/>
    <n v="1"/>
    <x v="71"/>
    <x v="4028"/>
    <n v="20.5"/>
    <n v="20.5"/>
    <x v="1"/>
    <x v="0"/>
    <x v="11"/>
    <x v="3"/>
    <n v="11"/>
    <x v="3"/>
    <s v=" Goat Cheese"/>
  </r>
  <r>
    <n v="22010"/>
    <x v="4249"/>
    <s v="ital_cpcllo_l"/>
    <n v="1"/>
    <x v="71"/>
    <x v="4028"/>
    <n v="20.5"/>
    <n v="20.5"/>
    <x v="1"/>
    <x v="0"/>
    <x v="11"/>
    <x v="3"/>
    <n v="11"/>
    <x v="4"/>
    <s v=" Garlic"/>
  </r>
  <r>
    <n v="22010"/>
    <x v="4249"/>
    <s v="ital_cpcllo_l"/>
    <n v="1"/>
    <x v="71"/>
    <x v="4028"/>
    <n v="20.5"/>
    <n v="20.5"/>
    <x v="1"/>
    <x v="0"/>
    <x v="11"/>
    <x v="3"/>
    <n v="11"/>
    <x v="5"/>
    <s v=" Oregano"/>
  </r>
  <r>
    <n v="22011"/>
    <x v="4250"/>
    <s v="bbq_ckn_m"/>
    <n v="1"/>
    <x v="71"/>
    <x v="4029"/>
    <n v="16.75"/>
    <n v="16.75"/>
    <x v="0"/>
    <x v="3"/>
    <x v="7"/>
    <x v="3"/>
    <n v="11"/>
    <x v="0"/>
    <s v="Barbecued Chicken"/>
  </r>
  <r>
    <n v="22011"/>
    <x v="4250"/>
    <s v="bbq_ckn_m"/>
    <n v="1"/>
    <x v="71"/>
    <x v="4029"/>
    <n v="16.75"/>
    <n v="16.75"/>
    <x v="0"/>
    <x v="3"/>
    <x v="7"/>
    <x v="3"/>
    <n v="11"/>
    <x v="1"/>
    <s v=" Red Peppers"/>
  </r>
  <r>
    <n v="22011"/>
    <x v="4250"/>
    <s v="bbq_ckn_m"/>
    <n v="1"/>
    <x v="71"/>
    <x v="4029"/>
    <n v="16.75"/>
    <n v="16.75"/>
    <x v="0"/>
    <x v="3"/>
    <x v="7"/>
    <x v="3"/>
    <n v="11"/>
    <x v="2"/>
    <s v=" Green Peppers"/>
  </r>
  <r>
    <n v="22011"/>
    <x v="4250"/>
    <s v="bbq_ckn_m"/>
    <n v="1"/>
    <x v="71"/>
    <x v="4029"/>
    <n v="16.75"/>
    <n v="16.75"/>
    <x v="0"/>
    <x v="3"/>
    <x v="7"/>
    <x v="3"/>
    <n v="11"/>
    <x v="3"/>
    <s v=" Tomatoes"/>
  </r>
  <r>
    <n v="22011"/>
    <x v="4250"/>
    <s v="bbq_ckn_m"/>
    <n v="1"/>
    <x v="71"/>
    <x v="4029"/>
    <n v="16.75"/>
    <n v="16.75"/>
    <x v="0"/>
    <x v="3"/>
    <x v="7"/>
    <x v="3"/>
    <n v="11"/>
    <x v="4"/>
    <s v=" Red Onions"/>
  </r>
  <r>
    <n v="22011"/>
    <x v="4250"/>
    <s v="bbq_ckn_m"/>
    <n v="1"/>
    <x v="71"/>
    <x v="4029"/>
    <n v="16.75"/>
    <n v="16.75"/>
    <x v="0"/>
    <x v="3"/>
    <x v="7"/>
    <x v="3"/>
    <n v="11"/>
    <x v="5"/>
    <s v=" Barbecue Sauce"/>
  </r>
  <r>
    <n v="22012"/>
    <x v="4251"/>
    <s v="mediterraneo_l"/>
    <n v="1"/>
    <x v="71"/>
    <x v="4030"/>
    <n v="20.25"/>
    <n v="20.25"/>
    <x v="1"/>
    <x v="1"/>
    <x v="25"/>
    <x v="3"/>
    <n v="11"/>
    <x v="0"/>
    <s v="Spinach"/>
  </r>
  <r>
    <n v="22012"/>
    <x v="4251"/>
    <s v="mediterraneo_l"/>
    <n v="1"/>
    <x v="71"/>
    <x v="4030"/>
    <n v="20.25"/>
    <n v="20.25"/>
    <x v="1"/>
    <x v="1"/>
    <x v="25"/>
    <x v="3"/>
    <n v="11"/>
    <x v="1"/>
    <s v=" Artichokes"/>
  </r>
  <r>
    <n v="22012"/>
    <x v="4251"/>
    <s v="mediterraneo_l"/>
    <n v="1"/>
    <x v="71"/>
    <x v="4030"/>
    <n v="20.25"/>
    <n v="20.25"/>
    <x v="1"/>
    <x v="1"/>
    <x v="25"/>
    <x v="3"/>
    <n v="11"/>
    <x v="2"/>
    <s v=" Kalamata Olives"/>
  </r>
  <r>
    <n v="22012"/>
    <x v="4251"/>
    <s v="mediterraneo_l"/>
    <n v="1"/>
    <x v="71"/>
    <x v="4030"/>
    <n v="20.25"/>
    <n v="20.25"/>
    <x v="1"/>
    <x v="1"/>
    <x v="25"/>
    <x v="3"/>
    <n v="11"/>
    <x v="3"/>
    <s v=" Sun-dried Tomatoes"/>
  </r>
  <r>
    <n v="22012"/>
    <x v="4251"/>
    <s v="mediterraneo_l"/>
    <n v="1"/>
    <x v="71"/>
    <x v="4030"/>
    <n v="20.25"/>
    <n v="20.25"/>
    <x v="1"/>
    <x v="1"/>
    <x v="25"/>
    <x v="3"/>
    <n v="11"/>
    <x v="4"/>
    <s v=" Feta Cheese"/>
  </r>
  <r>
    <n v="22012"/>
    <x v="4251"/>
    <s v="mediterraneo_l"/>
    <n v="1"/>
    <x v="71"/>
    <x v="4030"/>
    <n v="20.25"/>
    <n v="20.25"/>
    <x v="1"/>
    <x v="1"/>
    <x v="25"/>
    <x v="3"/>
    <n v="11"/>
    <x v="5"/>
    <s v=" Plum Tomatoes"/>
  </r>
  <r>
    <n v="22012"/>
    <x v="4251"/>
    <s v="mediterraneo_l"/>
    <n v="1"/>
    <x v="71"/>
    <x v="4030"/>
    <n v="20.25"/>
    <n v="20.25"/>
    <x v="1"/>
    <x v="1"/>
    <x v="25"/>
    <x v="3"/>
    <n v="11"/>
    <x v="6"/>
    <s v=" Red Onions"/>
  </r>
  <r>
    <n v="22013"/>
    <x v="4251"/>
    <s v="pepperoni_m"/>
    <n v="1"/>
    <x v="71"/>
    <x v="4030"/>
    <n v="12.5"/>
    <n v="12.5"/>
    <x v="0"/>
    <x v="0"/>
    <x v="17"/>
    <x v="3"/>
    <n v="11"/>
    <x v="0"/>
    <s v="Mozzarella Cheese"/>
  </r>
  <r>
    <n v="22013"/>
    <x v="4251"/>
    <s v="pepperoni_m"/>
    <n v="1"/>
    <x v="71"/>
    <x v="4030"/>
    <n v="12.5"/>
    <n v="12.5"/>
    <x v="0"/>
    <x v="0"/>
    <x v="17"/>
    <x v="3"/>
    <n v="11"/>
    <x v="1"/>
    <s v=" Pepperoni"/>
  </r>
  <r>
    <n v="22014"/>
    <x v="4252"/>
    <s v="four_cheese_l"/>
    <n v="1"/>
    <x v="71"/>
    <x v="4031"/>
    <n v="17.95"/>
    <n v="17.95"/>
    <x v="1"/>
    <x v="1"/>
    <x v="21"/>
    <x v="3"/>
    <n v="11"/>
    <x v="0"/>
    <s v="Ricotta Cheese"/>
  </r>
  <r>
    <n v="22014"/>
    <x v="4252"/>
    <s v="four_cheese_l"/>
    <n v="1"/>
    <x v="71"/>
    <x v="4031"/>
    <n v="17.95"/>
    <n v="17.95"/>
    <x v="1"/>
    <x v="1"/>
    <x v="21"/>
    <x v="3"/>
    <n v="11"/>
    <x v="1"/>
    <s v=" Gorgonzola Piccante Cheese"/>
  </r>
  <r>
    <n v="22014"/>
    <x v="4252"/>
    <s v="four_cheese_l"/>
    <n v="1"/>
    <x v="71"/>
    <x v="4031"/>
    <n v="17.95"/>
    <n v="17.95"/>
    <x v="1"/>
    <x v="1"/>
    <x v="21"/>
    <x v="3"/>
    <n v="11"/>
    <x v="2"/>
    <s v=" Mozzarella Cheese"/>
  </r>
  <r>
    <n v="22014"/>
    <x v="4252"/>
    <s v="four_cheese_l"/>
    <n v="1"/>
    <x v="71"/>
    <x v="4031"/>
    <n v="17.95"/>
    <n v="17.95"/>
    <x v="1"/>
    <x v="1"/>
    <x v="21"/>
    <x v="3"/>
    <n v="11"/>
    <x v="3"/>
    <s v=" Parmigiano Reggiano Cheese"/>
  </r>
  <r>
    <n v="22014"/>
    <x v="4252"/>
    <s v="four_cheese_l"/>
    <n v="1"/>
    <x v="71"/>
    <x v="4031"/>
    <n v="17.95"/>
    <n v="17.95"/>
    <x v="1"/>
    <x v="1"/>
    <x v="21"/>
    <x v="3"/>
    <n v="11"/>
    <x v="4"/>
    <s v=" Garlic"/>
  </r>
  <r>
    <n v="22015"/>
    <x v="4252"/>
    <s v="hawaiian_l"/>
    <n v="1"/>
    <x v="71"/>
    <x v="4031"/>
    <n v="16.5"/>
    <n v="16.5"/>
    <x v="1"/>
    <x v="0"/>
    <x v="0"/>
    <x v="3"/>
    <n v="11"/>
    <x v="0"/>
    <s v="Sliced Ham"/>
  </r>
  <r>
    <n v="22015"/>
    <x v="4252"/>
    <s v="hawaiian_l"/>
    <n v="1"/>
    <x v="71"/>
    <x v="4031"/>
    <n v="16.5"/>
    <n v="16.5"/>
    <x v="1"/>
    <x v="0"/>
    <x v="0"/>
    <x v="3"/>
    <n v="11"/>
    <x v="1"/>
    <s v=" Pineapple"/>
  </r>
  <r>
    <n v="22015"/>
    <x v="4252"/>
    <s v="hawaiian_l"/>
    <n v="1"/>
    <x v="71"/>
    <x v="4031"/>
    <n v="16.5"/>
    <n v="16.5"/>
    <x v="1"/>
    <x v="0"/>
    <x v="0"/>
    <x v="3"/>
    <n v="11"/>
    <x v="2"/>
    <s v=" Mozzarella Cheese"/>
  </r>
  <r>
    <n v="22016"/>
    <x v="4252"/>
    <s v="ital_supr_l"/>
    <n v="1"/>
    <x v="71"/>
    <x v="4031"/>
    <n v="20.75"/>
    <n v="20.75"/>
    <x v="1"/>
    <x v="2"/>
    <x v="3"/>
    <x v="3"/>
    <n v="11"/>
    <x v="0"/>
    <s v="Calabrese Salami"/>
  </r>
  <r>
    <n v="22016"/>
    <x v="4252"/>
    <s v="ital_supr_l"/>
    <n v="1"/>
    <x v="71"/>
    <x v="4031"/>
    <n v="20.75"/>
    <n v="20.75"/>
    <x v="1"/>
    <x v="2"/>
    <x v="3"/>
    <x v="3"/>
    <n v="11"/>
    <x v="1"/>
    <s v=" Capocollo"/>
  </r>
  <r>
    <n v="22016"/>
    <x v="4252"/>
    <s v="ital_supr_l"/>
    <n v="1"/>
    <x v="71"/>
    <x v="4031"/>
    <n v="20.75"/>
    <n v="20.75"/>
    <x v="1"/>
    <x v="2"/>
    <x v="3"/>
    <x v="3"/>
    <n v="11"/>
    <x v="2"/>
    <s v=" Tomatoes"/>
  </r>
  <r>
    <n v="22016"/>
    <x v="4252"/>
    <s v="ital_supr_l"/>
    <n v="1"/>
    <x v="71"/>
    <x v="4031"/>
    <n v="20.75"/>
    <n v="20.75"/>
    <x v="1"/>
    <x v="2"/>
    <x v="3"/>
    <x v="3"/>
    <n v="11"/>
    <x v="3"/>
    <s v=" Red Onions"/>
  </r>
  <r>
    <n v="22016"/>
    <x v="4252"/>
    <s v="ital_supr_l"/>
    <n v="1"/>
    <x v="71"/>
    <x v="4031"/>
    <n v="20.75"/>
    <n v="20.75"/>
    <x v="1"/>
    <x v="2"/>
    <x v="3"/>
    <x v="3"/>
    <n v="11"/>
    <x v="4"/>
    <s v=" Green Olives"/>
  </r>
  <r>
    <n v="22016"/>
    <x v="4252"/>
    <s v="ital_supr_l"/>
    <n v="1"/>
    <x v="71"/>
    <x v="4031"/>
    <n v="20.75"/>
    <n v="20.75"/>
    <x v="1"/>
    <x v="2"/>
    <x v="3"/>
    <x v="3"/>
    <n v="11"/>
    <x v="5"/>
    <s v=" Garlic"/>
  </r>
  <r>
    <n v="22017"/>
    <x v="4252"/>
    <s v="prsc_argla_m"/>
    <n v="1"/>
    <x v="71"/>
    <x v="4031"/>
    <n v="16.5"/>
    <n v="16.5"/>
    <x v="0"/>
    <x v="2"/>
    <x v="6"/>
    <x v="3"/>
    <n v="11"/>
    <x v="0"/>
    <s v="Prosciutto di San Daniele"/>
  </r>
  <r>
    <n v="22017"/>
    <x v="4252"/>
    <s v="prsc_argla_m"/>
    <n v="1"/>
    <x v="71"/>
    <x v="4031"/>
    <n v="16.5"/>
    <n v="16.5"/>
    <x v="0"/>
    <x v="2"/>
    <x v="6"/>
    <x v="3"/>
    <n v="11"/>
    <x v="1"/>
    <s v=" Arugula"/>
  </r>
  <r>
    <n v="22017"/>
    <x v="4252"/>
    <s v="prsc_argla_m"/>
    <n v="1"/>
    <x v="71"/>
    <x v="4031"/>
    <n v="16.5"/>
    <n v="16.5"/>
    <x v="0"/>
    <x v="2"/>
    <x v="6"/>
    <x v="3"/>
    <n v="11"/>
    <x v="2"/>
    <s v=" Mozzarella Cheese"/>
  </r>
  <r>
    <n v="22018"/>
    <x v="4253"/>
    <s v="ckn_alfredo_m"/>
    <n v="1"/>
    <x v="71"/>
    <x v="4032"/>
    <n v="16.75"/>
    <n v="16.75"/>
    <x v="0"/>
    <x v="3"/>
    <x v="29"/>
    <x v="3"/>
    <n v="11"/>
    <x v="0"/>
    <s v="Chicken"/>
  </r>
  <r>
    <n v="22018"/>
    <x v="4253"/>
    <s v="ckn_alfredo_m"/>
    <n v="1"/>
    <x v="71"/>
    <x v="4032"/>
    <n v="16.75"/>
    <n v="16.75"/>
    <x v="0"/>
    <x v="3"/>
    <x v="29"/>
    <x v="3"/>
    <n v="11"/>
    <x v="1"/>
    <s v=" Red Onions"/>
  </r>
  <r>
    <n v="22018"/>
    <x v="4253"/>
    <s v="ckn_alfredo_m"/>
    <n v="1"/>
    <x v="71"/>
    <x v="4032"/>
    <n v="16.75"/>
    <n v="16.75"/>
    <x v="0"/>
    <x v="3"/>
    <x v="29"/>
    <x v="3"/>
    <n v="11"/>
    <x v="2"/>
    <s v=" Red Peppers"/>
  </r>
  <r>
    <n v="22018"/>
    <x v="4253"/>
    <s v="ckn_alfredo_m"/>
    <n v="1"/>
    <x v="71"/>
    <x v="4032"/>
    <n v="16.75"/>
    <n v="16.75"/>
    <x v="0"/>
    <x v="3"/>
    <x v="29"/>
    <x v="3"/>
    <n v="11"/>
    <x v="3"/>
    <s v=" Mushrooms"/>
  </r>
  <r>
    <n v="22018"/>
    <x v="4253"/>
    <s v="ckn_alfredo_m"/>
    <n v="1"/>
    <x v="71"/>
    <x v="4032"/>
    <n v="16.75"/>
    <n v="16.75"/>
    <x v="0"/>
    <x v="3"/>
    <x v="29"/>
    <x v="3"/>
    <n v="11"/>
    <x v="4"/>
    <s v=" Asiago Cheese"/>
  </r>
  <r>
    <n v="22018"/>
    <x v="4253"/>
    <s v="ckn_alfredo_m"/>
    <n v="1"/>
    <x v="71"/>
    <x v="4032"/>
    <n v="16.75"/>
    <n v="16.75"/>
    <x v="0"/>
    <x v="3"/>
    <x v="29"/>
    <x v="3"/>
    <n v="11"/>
    <x v="5"/>
    <s v=" Alfredo Sauce"/>
  </r>
  <r>
    <n v="22019"/>
    <x v="4253"/>
    <s v="four_cheese_l"/>
    <n v="1"/>
    <x v="71"/>
    <x v="4032"/>
    <n v="17.95"/>
    <n v="17.95"/>
    <x v="1"/>
    <x v="1"/>
    <x v="21"/>
    <x v="3"/>
    <n v="11"/>
    <x v="0"/>
    <s v="Ricotta Cheese"/>
  </r>
  <r>
    <n v="22019"/>
    <x v="4253"/>
    <s v="four_cheese_l"/>
    <n v="1"/>
    <x v="71"/>
    <x v="4032"/>
    <n v="17.95"/>
    <n v="17.95"/>
    <x v="1"/>
    <x v="1"/>
    <x v="21"/>
    <x v="3"/>
    <n v="11"/>
    <x v="1"/>
    <s v=" Gorgonzola Piccante Cheese"/>
  </r>
  <r>
    <n v="22019"/>
    <x v="4253"/>
    <s v="four_cheese_l"/>
    <n v="1"/>
    <x v="71"/>
    <x v="4032"/>
    <n v="17.95"/>
    <n v="17.95"/>
    <x v="1"/>
    <x v="1"/>
    <x v="21"/>
    <x v="3"/>
    <n v="11"/>
    <x v="2"/>
    <s v=" Mozzarella Cheese"/>
  </r>
  <r>
    <n v="22019"/>
    <x v="4253"/>
    <s v="four_cheese_l"/>
    <n v="1"/>
    <x v="71"/>
    <x v="4032"/>
    <n v="17.95"/>
    <n v="17.95"/>
    <x v="1"/>
    <x v="1"/>
    <x v="21"/>
    <x v="3"/>
    <n v="11"/>
    <x v="3"/>
    <s v=" Parmigiano Reggiano Cheese"/>
  </r>
  <r>
    <n v="22019"/>
    <x v="4253"/>
    <s v="four_cheese_l"/>
    <n v="1"/>
    <x v="71"/>
    <x v="4032"/>
    <n v="17.95"/>
    <n v="17.95"/>
    <x v="1"/>
    <x v="1"/>
    <x v="21"/>
    <x v="3"/>
    <n v="11"/>
    <x v="4"/>
    <s v=" Garlic"/>
  </r>
  <r>
    <n v="22020"/>
    <x v="4253"/>
    <s v="mediterraneo_m"/>
    <n v="1"/>
    <x v="71"/>
    <x v="4032"/>
    <n v="16"/>
    <n v="16"/>
    <x v="0"/>
    <x v="1"/>
    <x v="25"/>
    <x v="3"/>
    <n v="11"/>
    <x v="0"/>
    <s v="Spinach"/>
  </r>
  <r>
    <n v="22020"/>
    <x v="4253"/>
    <s v="mediterraneo_m"/>
    <n v="1"/>
    <x v="71"/>
    <x v="4032"/>
    <n v="16"/>
    <n v="16"/>
    <x v="0"/>
    <x v="1"/>
    <x v="25"/>
    <x v="3"/>
    <n v="11"/>
    <x v="1"/>
    <s v=" Artichokes"/>
  </r>
  <r>
    <n v="22020"/>
    <x v="4253"/>
    <s v="mediterraneo_m"/>
    <n v="1"/>
    <x v="71"/>
    <x v="4032"/>
    <n v="16"/>
    <n v="16"/>
    <x v="0"/>
    <x v="1"/>
    <x v="25"/>
    <x v="3"/>
    <n v="11"/>
    <x v="2"/>
    <s v=" Kalamata Olives"/>
  </r>
  <r>
    <n v="22020"/>
    <x v="4253"/>
    <s v="mediterraneo_m"/>
    <n v="1"/>
    <x v="71"/>
    <x v="4032"/>
    <n v="16"/>
    <n v="16"/>
    <x v="0"/>
    <x v="1"/>
    <x v="25"/>
    <x v="3"/>
    <n v="11"/>
    <x v="3"/>
    <s v=" Sun-dried Tomatoes"/>
  </r>
  <r>
    <n v="22020"/>
    <x v="4253"/>
    <s v="mediterraneo_m"/>
    <n v="1"/>
    <x v="71"/>
    <x v="4032"/>
    <n v="16"/>
    <n v="16"/>
    <x v="0"/>
    <x v="1"/>
    <x v="25"/>
    <x v="3"/>
    <n v="11"/>
    <x v="4"/>
    <s v=" Feta Cheese"/>
  </r>
  <r>
    <n v="22020"/>
    <x v="4253"/>
    <s v="mediterraneo_m"/>
    <n v="1"/>
    <x v="71"/>
    <x v="4032"/>
    <n v="16"/>
    <n v="16"/>
    <x v="0"/>
    <x v="1"/>
    <x v="25"/>
    <x v="3"/>
    <n v="11"/>
    <x v="5"/>
    <s v=" Plum Tomatoes"/>
  </r>
  <r>
    <n v="22020"/>
    <x v="4253"/>
    <s v="mediterraneo_m"/>
    <n v="1"/>
    <x v="71"/>
    <x v="4032"/>
    <n v="16"/>
    <n v="16"/>
    <x v="0"/>
    <x v="1"/>
    <x v="25"/>
    <x v="3"/>
    <n v="11"/>
    <x v="6"/>
    <s v=" Red Onions"/>
  </r>
  <r>
    <n v="22021"/>
    <x v="4253"/>
    <s v="mexicana_m"/>
    <n v="1"/>
    <x v="71"/>
    <x v="4032"/>
    <n v="16"/>
    <n v="16"/>
    <x v="0"/>
    <x v="1"/>
    <x v="4"/>
    <x v="3"/>
    <n v="11"/>
    <x v="0"/>
    <s v="Tomatoes"/>
  </r>
  <r>
    <n v="22021"/>
    <x v="4253"/>
    <s v="mexicana_m"/>
    <n v="1"/>
    <x v="71"/>
    <x v="4032"/>
    <n v="16"/>
    <n v="16"/>
    <x v="0"/>
    <x v="1"/>
    <x v="4"/>
    <x v="3"/>
    <n v="11"/>
    <x v="1"/>
    <s v=" Red Peppers"/>
  </r>
  <r>
    <n v="22021"/>
    <x v="4253"/>
    <s v="mexicana_m"/>
    <n v="1"/>
    <x v="71"/>
    <x v="4032"/>
    <n v="16"/>
    <n v="16"/>
    <x v="0"/>
    <x v="1"/>
    <x v="4"/>
    <x v="3"/>
    <n v="11"/>
    <x v="2"/>
    <s v=" Jalapeno Peppers"/>
  </r>
  <r>
    <n v="22021"/>
    <x v="4253"/>
    <s v="mexicana_m"/>
    <n v="1"/>
    <x v="71"/>
    <x v="4032"/>
    <n v="16"/>
    <n v="16"/>
    <x v="0"/>
    <x v="1"/>
    <x v="4"/>
    <x v="3"/>
    <n v="11"/>
    <x v="3"/>
    <s v=" Red Onions"/>
  </r>
  <r>
    <n v="22021"/>
    <x v="4253"/>
    <s v="mexicana_m"/>
    <n v="1"/>
    <x v="71"/>
    <x v="4032"/>
    <n v="16"/>
    <n v="16"/>
    <x v="0"/>
    <x v="1"/>
    <x v="4"/>
    <x v="3"/>
    <n v="11"/>
    <x v="4"/>
    <s v=" Cilantro"/>
  </r>
  <r>
    <n v="22021"/>
    <x v="4253"/>
    <s v="mexicana_m"/>
    <n v="1"/>
    <x v="71"/>
    <x v="4032"/>
    <n v="16"/>
    <n v="16"/>
    <x v="0"/>
    <x v="1"/>
    <x v="4"/>
    <x v="3"/>
    <n v="11"/>
    <x v="5"/>
    <s v=" Corn"/>
  </r>
  <r>
    <n v="22021"/>
    <x v="4253"/>
    <s v="mexicana_m"/>
    <n v="1"/>
    <x v="71"/>
    <x v="4032"/>
    <n v="16"/>
    <n v="16"/>
    <x v="0"/>
    <x v="1"/>
    <x v="4"/>
    <x v="3"/>
    <n v="11"/>
    <x v="6"/>
    <s v=" Chipotle Sauce"/>
  </r>
  <r>
    <n v="22021"/>
    <x v="4253"/>
    <s v="mexicana_m"/>
    <n v="1"/>
    <x v="71"/>
    <x v="4032"/>
    <n v="16"/>
    <n v="16"/>
    <x v="0"/>
    <x v="1"/>
    <x v="4"/>
    <x v="3"/>
    <n v="11"/>
    <x v="7"/>
    <s v=" Garlic"/>
  </r>
  <r>
    <n v="22022"/>
    <x v="4254"/>
    <s v="cali_ckn_s"/>
    <n v="1"/>
    <x v="71"/>
    <x v="4033"/>
    <n v="12.75"/>
    <n v="12.75"/>
    <x v="2"/>
    <x v="3"/>
    <x v="16"/>
    <x v="3"/>
    <n v="11"/>
    <x v="0"/>
    <s v="Chicken"/>
  </r>
  <r>
    <n v="22022"/>
    <x v="4254"/>
    <s v="cali_ckn_s"/>
    <n v="1"/>
    <x v="71"/>
    <x v="4033"/>
    <n v="12.75"/>
    <n v="12.75"/>
    <x v="2"/>
    <x v="3"/>
    <x v="16"/>
    <x v="3"/>
    <n v="11"/>
    <x v="1"/>
    <s v=" Artichoke"/>
  </r>
  <r>
    <n v="22022"/>
    <x v="4254"/>
    <s v="cali_ckn_s"/>
    <n v="1"/>
    <x v="71"/>
    <x v="4033"/>
    <n v="12.75"/>
    <n v="12.75"/>
    <x v="2"/>
    <x v="3"/>
    <x v="16"/>
    <x v="3"/>
    <n v="11"/>
    <x v="2"/>
    <s v=" Spinach"/>
  </r>
  <r>
    <n v="22022"/>
    <x v="4254"/>
    <s v="cali_ckn_s"/>
    <n v="1"/>
    <x v="71"/>
    <x v="4033"/>
    <n v="12.75"/>
    <n v="12.75"/>
    <x v="2"/>
    <x v="3"/>
    <x v="16"/>
    <x v="3"/>
    <n v="11"/>
    <x v="3"/>
    <s v=" Garlic"/>
  </r>
  <r>
    <n v="22022"/>
    <x v="4254"/>
    <s v="cali_ckn_s"/>
    <n v="1"/>
    <x v="71"/>
    <x v="4033"/>
    <n v="12.75"/>
    <n v="12.75"/>
    <x v="2"/>
    <x v="3"/>
    <x v="16"/>
    <x v="3"/>
    <n v="11"/>
    <x v="4"/>
    <s v=" Jalapeno Peppers"/>
  </r>
  <r>
    <n v="22022"/>
    <x v="4254"/>
    <s v="cali_ckn_s"/>
    <n v="1"/>
    <x v="71"/>
    <x v="4033"/>
    <n v="12.75"/>
    <n v="12.75"/>
    <x v="2"/>
    <x v="3"/>
    <x v="16"/>
    <x v="3"/>
    <n v="11"/>
    <x v="5"/>
    <s v=" Fontina Cheese"/>
  </r>
  <r>
    <n v="22022"/>
    <x v="4254"/>
    <s v="cali_ckn_s"/>
    <n v="1"/>
    <x v="71"/>
    <x v="4033"/>
    <n v="12.75"/>
    <n v="12.75"/>
    <x v="2"/>
    <x v="3"/>
    <x v="16"/>
    <x v="3"/>
    <n v="11"/>
    <x v="6"/>
    <s v=" Gouda Cheese"/>
  </r>
  <r>
    <n v="22023"/>
    <x v="4254"/>
    <s v="spin_pesto_l"/>
    <n v="1"/>
    <x v="71"/>
    <x v="4033"/>
    <n v="20.75"/>
    <n v="20.75"/>
    <x v="1"/>
    <x v="1"/>
    <x v="13"/>
    <x v="3"/>
    <n v="11"/>
    <x v="0"/>
    <s v="Spinach"/>
  </r>
  <r>
    <n v="22023"/>
    <x v="4254"/>
    <s v="spin_pesto_l"/>
    <n v="1"/>
    <x v="71"/>
    <x v="4033"/>
    <n v="20.75"/>
    <n v="20.75"/>
    <x v="1"/>
    <x v="1"/>
    <x v="13"/>
    <x v="3"/>
    <n v="11"/>
    <x v="1"/>
    <s v=" Artichokes"/>
  </r>
  <r>
    <n v="22023"/>
    <x v="4254"/>
    <s v="spin_pesto_l"/>
    <n v="1"/>
    <x v="71"/>
    <x v="4033"/>
    <n v="20.75"/>
    <n v="20.75"/>
    <x v="1"/>
    <x v="1"/>
    <x v="13"/>
    <x v="3"/>
    <n v="11"/>
    <x v="2"/>
    <s v=" Tomatoes"/>
  </r>
  <r>
    <n v="22023"/>
    <x v="4254"/>
    <s v="spin_pesto_l"/>
    <n v="1"/>
    <x v="71"/>
    <x v="4033"/>
    <n v="20.75"/>
    <n v="20.75"/>
    <x v="1"/>
    <x v="1"/>
    <x v="13"/>
    <x v="3"/>
    <n v="11"/>
    <x v="3"/>
    <s v=" Sun-dried Tomatoes"/>
  </r>
  <r>
    <n v="22023"/>
    <x v="4254"/>
    <s v="spin_pesto_l"/>
    <n v="1"/>
    <x v="71"/>
    <x v="4033"/>
    <n v="20.75"/>
    <n v="20.75"/>
    <x v="1"/>
    <x v="1"/>
    <x v="13"/>
    <x v="3"/>
    <n v="11"/>
    <x v="4"/>
    <s v=" Garlic"/>
  </r>
  <r>
    <n v="22023"/>
    <x v="4254"/>
    <s v="spin_pesto_l"/>
    <n v="1"/>
    <x v="71"/>
    <x v="4033"/>
    <n v="20.75"/>
    <n v="20.75"/>
    <x v="1"/>
    <x v="1"/>
    <x v="13"/>
    <x v="3"/>
    <n v="11"/>
    <x v="5"/>
    <s v=" Pesto Sauce"/>
  </r>
  <r>
    <n v="22024"/>
    <x v="4254"/>
    <s v="the_greek_xl"/>
    <n v="1"/>
    <x v="71"/>
    <x v="4033"/>
    <n v="25.5"/>
    <n v="25.5"/>
    <x v="3"/>
    <x v="0"/>
    <x v="8"/>
    <x v="3"/>
    <n v="11"/>
    <x v="0"/>
    <s v="Kalamata Olives"/>
  </r>
  <r>
    <n v="22024"/>
    <x v="4254"/>
    <s v="the_greek_xl"/>
    <n v="1"/>
    <x v="71"/>
    <x v="4033"/>
    <n v="25.5"/>
    <n v="25.5"/>
    <x v="3"/>
    <x v="0"/>
    <x v="8"/>
    <x v="3"/>
    <n v="11"/>
    <x v="1"/>
    <s v=" Feta Cheese"/>
  </r>
  <r>
    <n v="22024"/>
    <x v="4254"/>
    <s v="the_greek_xl"/>
    <n v="1"/>
    <x v="71"/>
    <x v="4033"/>
    <n v="25.5"/>
    <n v="25.5"/>
    <x v="3"/>
    <x v="0"/>
    <x v="8"/>
    <x v="3"/>
    <n v="11"/>
    <x v="2"/>
    <s v=" Tomatoes"/>
  </r>
  <r>
    <n v="22024"/>
    <x v="4254"/>
    <s v="the_greek_xl"/>
    <n v="1"/>
    <x v="71"/>
    <x v="4033"/>
    <n v="25.5"/>
    <n v="25.5"/>
    <x v="3"/>
    <x v="0"/>
    <x v="8"/>
    <x v="3"/>
    <n v="11"/>
    <x v="3"/>
    <s v=" Garlic"/>
  </r>
  <r>
    <n v="22024"/>
    <x v="4254"/>
    <s v="the_greek_xl"/>
    <n v="1"/>
    <x v="71"/>
    <x v="4033"/>
    <n v="25.5"/>
    <n v="25.5"/>
    <x v="3"/>
    <x v="0"/>
    <x v="8"/>
    <x v="3"/>
    <n v="11"/>
    <x v="4"/>
    <s v=" Beef Chuck Roast"/>
  </r>
  <r>
    <n v="22024"/>
    <x v="4254"/>
    <s v="the_greek_xl"/>
    <n v="1"/>
    <x v="71"/>
    <x v="4033"/>
    <n v="25.5"/>
    <n v="25.5"/>
    <x v="3"/>
    <x v="0"/>
    <x v="8"/>
    <x v="3"/>
    <n v="11"/>
    <x v="5"/>
    <s v=" Red Onions"/>
  </r>
  <r>
    <n v="22025"/>
    <x v="4255"/>
    <s v="sicilian_l"/>
    <n v="1"/>
    <x v="71"/>
    <x v="4034"/>
    <n v="20.25"/>
    <n v="20.25"/>
    <x v="1"/>
    <x v="2"/>
    <x v="28"/>
    <x v="3"/>
    <n v="11"/>
    <x v="0"/>
    <s v="Coarse Sicilian Salami"/>
  </r>
  <r>
    <n v="22025"/>
    <x v="4255"/>
    <s v="sicilian_l"/>
    <n v="1"/>
    <x v="71"/>
    <x v="4034"/>
    <n v="20.25"/>
    <n v="20.25"/>
    <x v="1"/>
    <x v="2"/>
    <x v="28"/>
    <x v="3"/>
    <n v="11"/>
    <x v="1"/>
    <s v=" Tomatoes"/>
  </r>
  <r>
    <n v="22025"/>
    <x v="4255"/>
    <s v="sicilian_l"/>
    <n v="1"/>
    <x v="71"/>
    <x v="4034"/>
    <n v="20.25"/>
    <n v="20.25"/>
    <x v="1"/>
    <x v="2"/>
    <x v="28"/>
    <x v="3"/>
    <n v="11"/>
    <x v="2"/>
    <s v=" Green Olives"/>
  </r>
  <r>
    <n v="22025"/>
    <x v="4255"/>
    <s v="sicilian_l"/>
    <n v="1"/>
    <x v="71"/>
    <x v="4034"/>
    <n v="20.25"/>
    <n v="20.25"/>
    <x v="1"/>
    <x v="2"/>
    <x v="28"/>
    <x v="3"/>
    <n v="11"/>
    <x v="3"/>
    <s v=" Luganega Sausage"/>
  </r>
  <r>
    <n v="22025"/>
    <x v="4255"/>
    <s v="sicilian_l"/>
    <n v="1"/>
    <x v="71"/>
    <x v="4034"/>
    <n v="20.25"/>
    <n v="20.25"/>
    <x v="1"/>
    <x v="2"/>
    <x v="28"/>
    <x v="3"/>
    <n v="11"/>
    <x v="4"/>
    <s v=" Onions"/>
  </r>
  <r>
    <n v="22025"/>
    <x v="4255"/>
    <s v="sicilian_l"/>
    <n v="1"/>
    <x v="71"/>
    <x v="4034"/>
    <n v="20.25"/>
    <n v="20.25"/>
    <x v="1"/>
    <x v="2"/>
    <x v="28"/>
    <x v="3"/>
    <n v="11"/>
    <x v="5"/>
    <s v=" Garlic"/>
  </r>
  <r>
    <n v="22026"/>
    <x v="4256"/>
    <s v="prsc_argla_m"/>
    <n v="1"/>
    <x v="71"/>
    <x v="4035"/>
    <n v="16.5"/>
    <n v="16.5"/>
    <x v="0"/>
    <x v="2"/>
    <x v="6"/>
    <x v="3"/>
    <n v="11"/>
    <x v="0"/>
    <s v="Prosciutto di San Daniele"/>
  </r>
  <r>
    <n v="22026"/>
    <x v="4256"/>
    <s v="prsc_argla_m"/>
    <n v="1"/>
    <x v="71"/>
    <x v="4035"/>
    <n v="16.5"/>
    <n v="16.5"/>
    <x v="0"/>
    <x v="2"/>
    <x v="6"/>
    <x v="3"/>
    <n v="11"/>
    <x v="1"/>
    <s v=" Arugula"/>
  </r>
  <r>
    <n v="22026"/>
    <x v="4256"/>
    <s v="prsc_argla_m"/>
    <n v="1"/>
    <x v="71"/>
    <x v="4035"/>
    <n v="16.5"/>
    <n v="16.5"/>
    <x v="0"/>
    <x v="2"/>
    <x v="6"/>
    <x v="3"/>
    <n v="11"/>
    <x v="2"/>
    <s v=" Mozzarella Cheese"/>
  </r>
  <r>
    <n v="22027"/>
    <x v="4257"/>
    <s v="napolitana_l"/>
    <n v="1"/>
    <x v="71"/>
    <x v="4036"/>
    <n v="20.5"/>
    <n v="20.5"/>
    <x v="1"/>
    <x v="0"/>
    <x v="22"/>
    <x v="3"/>
    <n v="11"/>
    <x v="0"/>
    <s v="Tomatoes"/>
  </r>
  <r>
    <n v="22027"/>
    <x v="4257"/>
    <s v="napolitana_l"/>
    <n v="1"/>
    <x v="71"/>
    <x v="4036"/>
    <n v="20.5"/>
    <n v="20.5"/>
    <x v="1"/>
    <x v="0"/>
    <x v="22"/>
    <x v="3"/>
    <n v="11"/>
    <x v="1"/>
    <s v=" Anchovies"/>
  </r>
  <r>
    <n v="22027"/>
    <x v="4257"/>
    <s v="napolitana_l"/>
    <n v="1"/>
    <x v="71"/>
    <x v="4036"/>
    <n v="20.5"/>
    <n v="20.5"/>
    <x v="1"/>
    <x v="0"/>
    <x v="22"/>
    <x v="3"/>
    <n v="11"/>
    <x v="2"/>
    <s v=" Green Olives"/>
  </r>
  <r>
    <n v="22027"/>
    <x v="4257"/>
    <s v="napolitana_l"/>
    <n v="1"/>
    <x v="71"/>
    <x v="4036"/>
    <n v="20.5"/>
    <n v="20.5"/>
    <x v="1"/>
    <x v="0"/>
    <x v="22"/>
    <x v="3"/>
    <n v="11"/>
    <x v="3"/>
    <s v=" Red Onions"/>
  </r>
  <r>
    <n v="22027"/>
    <x v="4257"/>
    <s v="napolitana_l"/>
    <n v="1"/>
    <x v="71"/>
    <x v="4036"/>
    <n v="20.5"/>
    <n v="20.5"/>
    <x v="1"/>
    <x v="0"/>
    <x v="22"/>
    <x v="3"/>
    <n v="11"/>
    <x v="4"/>
    <s v=" Garlic"/>
  </r>
  <r>
    <n v="22028"/>
    <x v="4258"/>
    <s v="hawaiian_l"/>
    <n v="1"/>
    <x v="71"/>
    <x v="4037"/>
    <n v="16.5"/>
    <n v="16.5"/>
    <x v="1"/>
    <x v="0"/>
    <x v="0"/>
    <x v="3"/>
    <n v="11"/>
    <x v="0"/>
    <s v="Sliced Ham"/>
  </r>
  <r>
    <n v="22028"/>
    <x v="4258"/>
    <s v="hawaiian_l"/>
    <n v="1"/>
    <x v="71"/>
    <x v="4037"/>
    <n v="16.5"/>
    <n v="16.5"/>
    <x v="1"/>
    <x v="0"/>
    <x v="0"/>
    <x v="3"/>
    <n v="11"/>
    <x v="1"/>
    <s v=" Pineapple"/>
  </r>
  <r>
    <n v="22028"/>
    <x v="4258"/>
    <s v="hawaiian_l"/>
    <n v="1"/>
    <x v="71"/>
    <x v="4037"/>
    <n v="16.5"/>
    <n v="16.5"/>
    <x v="1"/>
    <x v="0"/>
    <x v="0"/>
    <x v="3"/>
    <n v="11"/>
    <x v="2"/>
    <s v=" Mozzarella Cheese"/>
  </r>
  <r>
    <n v="22029"/>
    <x v="4259"/>
    <s v="calabrese_l"/>
    <n v="1"/>
    <x v="71"/>
    <x v="4038"/>
    <n v="20.25"/>
    <n v="20.25"/>
    <x v="1"/>
    <x v="2"/>
    <x v="23"/>
    <x v="3"/>
    <n v="11"/>
    <x v="0"/>
    <s v="?duja Salami"/>
  </r>
  <r>
    <n v="22029"/>
    <x v="4259"/>
    <s v="calabrese_l"/>
    <n v="1"/>
    <x v="71"/>
    <x v="4038"/>
    <n v="20.25"/>
    <n v="20.25"/>
    <x v="1"/>
    <x v="2"/>
    <x v="23"/>
    <x v="3"/>
    <n v="11"/>
    <x v="1"/>
    <s v=" Pancetta"/>
  </r>
  <r>
    <n v="22029"/>
    <x v="4259"/>
    <s v="calabrese_l"/>
    <n v="1"/>
    <x v="71"/>
    <x v="4038"/>
    <n v="20.25"/>
    <n v="20.25"/>
    <x v="1"/>
    <x v="2"/>
    <x v="23"/>
    <x v="3"/>
    <n v="11"/>
    <x v="2"/>
    <s v=" Tomatoes"/>
  </r>
  <r>
    <n v="22029"/>
    <x v="4259"/>
    <s v="calabrese_l"/>
    <n v="1"/>
    <x v="71"/>
    <x v="4038"/>
    <n v="20.25"/>
    <n v="20.25"/>
    <x v="1"/>
    <x v="2"/>
    <x v="23"/>
    <x v="3"/>
    <n v="11"/>
    <x v="3"/>
    <s v=" Red Onions"/>
  </r>
  <r>
    <n v="22029"/>
    <x v="4259"/>
    <s v="calabrese_l"/>
    <n v="1"/>
    <x v="71"/>
    <x v="4038"/>
    <n v="20.25"/>
    <n v="20.25"/>
    <x v="1"/>
    <x v="2"/>
    <x v="23"/>
    <x v="3"/>
    <n v="11"/>
    <x v="4"/>
    <s v=" Friggitello Peppers"/>
  </r>
  <r>
    <n v="22029"/>
    <x v="4259"/>
    <s v="calabrese_l"/>
    <n v="1"/>
    <x v="71"/>
    <x v="4038"/>
    <n v="20.25"/>
    <n v="20.25"/>
    <x v="1"/>
    <x v="2"/>
    <x v="23"/>
    <x v="3"/>
    <n v="11"/>
    <x v="5"/>
    <s v=" Garlic"/>
  </r>
  <r>
    <n v="22030"/>
    <x v="4259"/>
    <s v="pepperoni_s"/>
    <n v="1"/>
    <x v="71"/>
    <x v="4038"/>
    <n v="9.75"/>
    <n v="9.75"/>
    <x v="2"/>
    <x v="0"/>
    <x v="17"/>
    <x v="3"/>
    <n v="11"/>
    <x v="0"/>
    <s v="Mozzarella Cheese"/>
  </r>
  <r>
    <n v="22030"/>
    <x v="4259"/>
    <s v="pepperoni_s"/>
    <n v="1"/>
    <x v="71"/>
    <x v="4038"/>
    <n v="9.75"/>
    <n v="9.75"/>
    <x v="2"/>
    <x v="0"/>
    <x v="17"/>
    <x v="3"/>
    <n v="11"/>
    <x v="1"/>
    <s v=" Pepperoni"/>
  </r>
  <r>
    <n v="22031"/>
    <x v="4259"/>
    <s v="southw_ckn_l"/>
    <n v="1"/>
    <x v="71"/>
    <x v="4038"/>
    <n v="20.75"/>
    <n v="20.75"/>
    <x v="1"/>
    <x v="3"/>
    <x v="15"/>
    <x v="3"/>
    <n v="11"/>
    <x v="0"/>
    <s v="Chicken"/>
  </r>
  <r>
    <n v="22031"/>
    <x v="4259"/>
    <s v="southw_ckn_l"/>
    <n v="1"/>
    <x v="71"/>
    <x v="4038"/>
    <n v="20.75"/>
    <n v="20.75"/>
    <x v="1"/>
    <x v="3"/>
    <x v="15"/>
    <x v="3"/>
    <n v="11"/>
    <x v="1"/>
    <s v=" Tomatoes"/>
  </r>
  <r>
    <n v="22031"/>
    <x v="4259"/>
    <s v="southw_ckn_l"/>
    <n v="1"/>
    <x v="71"/>
    <x v="4038"/>
    <n v="20.75"/>
    <n v="20.75"/>
    <x v="1"/>
    <x v="3"/>
    <x v="15"/>
    <x v="3"/>
    <n v="11"/>
    <x v="2"/>
    <s v=" Red Peppers"/>
  </r>
  <r>
    <n v="22031"/>
    <x v="4259"/>
    <s v="southw_ckn_l"/>
    <n v="1"/>
    <x v="71"/>
    <x v="4038"/>
    <n v="20.75"/>
    <n v="20.75"/>
    <x v="1"/>
    <x v="3"/>
    <x v="15"/>
    <x v="3"/>
    <n v="11"/>
    <x v="3"/>
    <s v=" Red Onions"/>
  </r>
  <r>
    <n v="22031"/>
    <x v="4259"/>
    <s v="southw_ckn_l"/>
    <n v="1"/>
    <x v="71"/>
    <x v="4038"/>
    <n v="20.75"/>
    <n v="20.75"/>
    <x v="1"/>
    <x v="3"/>
    <x v="15"/>
    <x v="3"/>
    <n v="11"/>
    <x v="4"/>
    <s v=" Jalapeno Peppers"/>
  </r>
  <r>
    <n v="22031"/>
    <x v="4259"/>
    <s v="southw_ckn_l"/>
    <n v="1"/>
    <x v="71"/>
    <x v="4038"/>
    <n v="20.75"/>
    <n v="20.75"/>
    <x v="1"/>
    <x v="3"/>
    <x v="15"/>
    <x v="3"/>
    <n v="11"/>
    <x v="5"/>
    <s v=" Corn"/>
  </r>
  <r>
    <n v="22031"/>
    <x v="4259"/>
    <s v="southw_ckn_l"/>
    <n v="1"/>
    <x v="71"/>
    <x v="4038"/>
    <n v="20.75"/>
    <n v="20.75"/>
    <x v="1"/>
    <x v="3"/>
    <x v="15"/>
    <x v="3"/>
    <n v="11"/>
    <x v="6"/>
    <s v=" Cilantro"/>
  </r>
  <r>
    <n v="22031"/>
    <x v="4259"/>
    <s v="southw_ckn_l"/>
    <n v="1"/>
    <x v="71"/>
    <x v="4038"/>
    <n v="20.75"/>
    <n v="20.75"/>
    <x v="1"/>
    <x v="3"/>
    <x v="15"/>
    <x v="3"/>
    <n v="11"/>
    <x v="7"/>
    <s v=" Chipotle Sauce"/>
  </r>
  <r>
    <n v="22032"/>
    <x v="4259"/>
    <s v="thai_ckn_m"/>
    <n v="1"/>
    <x v="71"/>
    <x v="4038"/>
    <n v="16.75"/>
    <n v="16.75"/>
    <x v="0"/>
    <x v="3"/>
    <x v="5"/>
    <x v="3"/>
    <n v="11"/>
    <x v="0"/>
    <s v="Chicken"/>
  </r>
  <r>
    <n v="22032"/>
    <x v="4259"/>
    <s v="thai_ckn_m"/>
    <n v="1"/>
    <x v="71"/>
    <x v="4038"/>
    <n v="16.75"/>
    <n v="16.75"/>
    <x v="0"/>
    <x v="3"/>
    <x v="5"/>
    <x v="3"/>
    <n v="11"/>
    <x v="1"/>
    <s v=" Pineapple"/>
  </r>
  <r>
    <n v="22032"/>
    <x v="4259"/>
    <s v="thai_ckn_m"/>
    <n v="1"/>
    <x v="71"/>
    <x v="4038"/>
    <n v="16.75"/>
    <n v="16.75"/>
    <x v="0"/>
    <x v="3"/>
    <x v="5"/>
    <x v="3"/>
    <n v="11"/>
    <x v="2"/>
    <s v=" Tomatoes"/>
  </r>
  <r>
    <n v="22032"/>
    <x v="4259"/>
    <s v="thai_ckn_m"/>
    <n v="1"/>
    <x v="71"/>
    <x v="4038"/>
    <n v="16.75"/>
    <n v="16.75"/>
    <x v="0"/>
    <x v="3"/>
    <x v="5"/>
    <x v="3"/>
    <n v="11"/>
    <x v="3"/>
    <s v=" Red Peppers"/>
  </r>
  <r>
    <n v="22032"/>
    <x v="4259"/>
    <s v="thai_ckn_m"/>
    <n v="1"/>
    <x v="71"/>
    <x v="4038"/>
    <n v="16.75"/>
    <n v="16.75"/>
    <x v="0"/>
    <x v="3"/>
    <x v="5"/>
    <x v="3"/>
    <n v="11"/>
    <x v="4"/>
    <s v=" Thai Sweet Chilli Sauce"/>
  </r>
  <r>
    <n v="22033"/>
    <x v="4260"/>
    <s v="classic_dlx_l"/>
    <n v="1"/>
    <x v="71"/>
    <x v="4039"/>
    <n v="20.5"/>
    <n v="20.5"/>
    <x v="1"/>
    <x v="0"/>
    <x v="1"/>
    <x v="3"/>
    <n v="11"/>
    <x v="0"/>
    <s v="Pepperoni"/>
  </r>
  <r>
    <n v="22033"/>
    <x v="4260"/>
    <s v="classic_dlx_l"/>
    <n v="1"/>
    <x v="71"/>
    <x v="4039"/>
    <n v="20.5"/>
    <n v="20.5"/>
    <x v="1"/>
    <x v="0"/>
    <x v="1"/>
    <x v="3"/>
    <n v="11"/>
    <x v="1"/>
    <s v=" Mushrooms"/>
  </r>
  <r>
    <n v="22033"/>
    <x v="4260"/>
    <s v="classic_dlx_l"/>
    <n v="1"/>
    <x v="71"/>
    <x v="4039"/>
    <n v="20.5"/>
    <n v="20.5"/>
    <x v="1"/>
    <x v="0"/>
    <x v="1"/>
    <x v="3"/>
    <n v="11"/>
    <x v="2"/>
    <s v=" Red Onions"/>
  </r>
  <r>
    <n v="22033"/>
    <x v="4260"/>
    <s v="classic_dlx_l"/>
    <n v="1"/>
    <x v="71"/>
    <x v="4039"/>
    <n v="20.5"/>
    <n v="20.5"/>
    <x v="1"/>
    <x v="0"/>
    <x v="1"/>
    <x v="3"/>
    <n v="11"/>
    <x v="3"/>
    <s v=" Red Peppers"/>
  </r>
  <r>
    <n v="22033"/>
    <x v="4260"/>
    <s v="classic_dlx_l"/>
    <n v="1"/>
    <x v="71"/>
    <x v="4039"/>
    <n v="20.5"/>
    <n v="20.5"/>
    <x v="1"/>
    <x v="0"/>
    <x v="1"/>
    <x v="3"/>
    <n v="11"/>
    <x v="4"/>
    <s v=" Bacon"/>
  </r>
  <r>
    <n v="22034"/>
    <x v="4260"/>
    <s v="spinach_fet_l"/>
    <n v="1"/>
    <x v="71"/>
    <x v="4039"/>
    <n v="20.25"/>
    <n v="20.25"/>
    <x v="1"/>
    <x v="1"/>
    <x v="27"/>
    <x v="3"/>
    <n v="11"/>
    <x v="0"/>
    <s v="Spinach"/>
  </r>
  <r>
    <n v="22034"/>
    <x v="4260"/>
    <s v="spinach_fet_l"/>
    <n v="1"/>
    <x v="71"/>
    <x v="4039"/>
    <n v="20.25"/>
    <n v="20.25"/>
    <x v="1"/>
    <x v="1"/>
    <x v="27"/>
    <x v="3"/>
    <n v="11"/>
    <x v="1"/>
    <s v=" Mushrooms"/>
  </r>
  <r>
    <n v="22034"/>
    <x v="4260"/>
    <s v="spinach_fet_l"/>
    <n v="1"/>
    <x v="71"/>
    <x v="4039"/>
    <n v="20.25"/>
    <n v="20.25"/>
    <x v="1"/>
    <x v="1"/>
    <x v="27"/>
    <x v="3"/>
    <n v="11"/>
    <x v="2"/>
    <s v=" Red Onions"/>
  </r>
  <r>
    <n v="22034"/>
    <x v="4260"/>
    <s v="spinach_fet_l"/>
    <n v="1"/>
    <x v="71"/>
    <x v="4039"/>
    <n v="20.25"/>
    <n v="20.25"/>
    <x v="1"/>
    <x v="1"/>
    <x v="27"/>
    <x v="3"/>
    <n v="11"/>
    <x v="3"/>
    <s v=" Feta Cheese"/>
  </r>
  <r>
    <n v="22034"/>
    <x v="4260"/>
    <s v="spinach_fet_l"/>
    <n v="1"/>
    <x v="71"/>
    <x v="4039"/>
    <n v="20.25"/>
    <n v="20.25"/>
    <x v="1"/>
    <x v="1"/>
    <x v="27"/>
    <x v="3"/>
    <n v="11"/>
    <x v="4"/>
    <s v=" Garlic"/>
  </r>
  <r>
    <n v="22035"/>
    <x v="4261"/>
    <s v="prsc_argla_s"/>
    <n v="1"/>
    <x v="71"/>
    <x v="4040"/>
    <n v="12.5"/>
    <n v="12.5"/>
    <x v="2"/>
    <x v="2"/>
    <x v="6"/>
    <x v="3"/>
    <n v="11"/>
    <x v="0"/>
    <s v="Prosciutto di San Daniele"/>
  </r>
  <r>
    <n v="22035"/>
    <x v="4261"/>
    <s v="prsc_argla_s"/>
    <n v="1"/>
    <x v="71"/>
    <x v="4040"/>
    <n v="12.5"/>
    <n v="12.5"/>
    <x v="2"/>
    <x v="2"/>
    <x v="6"/>
    <x v="3"/>
    <n v="11"/>
    <x v="1"/>
    <s v=" Arugula"/>
  </r>
  <r>
    <n v="22035"/>
    <x v="4261"/>
    <s v="prsc_argla_s"/>
    <n v="1"/>
    <x v="71"/>
    <x v="4040"/>
    <n v="12.5"/>
    <n v="12.5"/>
    <x v="2"/>
    <x v="2"/>
    <x v="6"/>
    <x v="3"/>
    <n v="11"/>
    <x v="2"/>
    <s v=" Mozzarella Cheese"/>
  </r>
  <r>
    <n v="22036"/>
    <x v="4262"/>
    <s v="mediterraneo_m"/>
    <n v="1"/>
    <x v="71"/>
    <x v="4041"/>
    <n v="16"/>
    <n v="16"/>
    <x v="0"/>
    <x v="1"/>
    <x v="25"/>
    <x v="3"/>
    <n v="11"/>
    <x v="0"/>
    <s v="Spinach"/>
  </r>
  <r>
    <n v="22036"/>
    <x v="4262"/>
    <s v="mediterraneo_m"/>
    <n v="1"/>
    <x v="71"/>
    <x v="4041"/>
    <n v="16"/>
    <n v="16"/>
    <x v="0"/>
    <x v="1"/>
    <x v="25"/>
    <x v="3"/>
    <n v="11"/>
    <x v="1"/>
    <s v=" Artichokes"/>
  </r>
  <r>
    <n v="22036"/>
    <x v="4262"/>
    <s v="mediterraneo_m"/>
    <n v="1"/>
    <x v="71"/>
    <x v="4041"/>
    <n v="16"/>
    <n v="16"/>
    <x v="0"/>
    <x v="1"/>
    <x v="25"/>
    <x v="3"/>
    <n v="11"/>
    <x v="2"/>
    <s v=" Kalamata Olives"/>
  </r>
  <r>
    <n v="22036"/>
    <x v="4262"/>
    <s v="mediterraneo_m"/>
    <n v="1"/>
    <x v="71"/>
    <x v="4041"/>
    <n v="16"/>
    <n v="16"/>
    <x v="0"/>
    <x v="1"/>
    <x v="25"/>
    <x v="3"/>
    <n v="11"/>
    <x v="3"/>
    <s v=" Sun-dried Tomatoes"/>
  </r>
  <r>
    <n v="22036"/>
    <x v="4262"/>
    <s v="mediterraneo_m"/>
    <n v="1"/>
    <x v="71"/>
    <x v="4041"/>
    <n v="16"/>
    <n v="16"/>
    <x v="0"/>
    <x v="1"/>
    <x v="25"/>
    <x v="3"/>
    <n v="11"/>
    <x v="4"/>
    <s v=" Feta Cheese"/>
  </r>
  <r>
    <n v="22036"/>
    <x v="4262"/>
    <s v="mediterraneo_m"/>
    <n v="1"/>
    <x v="71"/>
    <x v="4041"/>
    <n v="16"/>
    <n v="16"/>
    <x v="0"/>
    <x v="1"/>
    <x v="25"/>
    <x v="3"/>
    <n v="11"/>
    <x v="5"/>
    <s v=" Plum Tomatoes"/>
  </r>
  <r>
    <n v="22036"/>
    <x v="4262"/>
    <s v="mediterraneo_m"/>
    <n v="1"/>
    <x v="71"/>
    <x v="4041"/>
    <n v="16"/>
    <n v="16"/>
    <x v="0"/>
    <x v="1"/>
    <x v="25"/>
    <x v="3"/>
    <n v="11"/>
    <x v="6"/>
    <s v=" Red Onions"/>
  </r>
  <r>
    <n v="22037"/>
    <x v="4263"/>
    <s v="ital_veggie_l"/>
    <n v="1"/>
    <x v="71"/>
    <x v="4042"/>
    <n v="21"/>
    <n v="21"/>
    <x v="1"/>
    <x v="1"/>
    <x v="24"/>
    <x v="3"/>
    <n v="11"/>
    <x v="0"/>
    <s v="Eggplant"/>
  </r>
  <r>
    <n v="22037"/>
    <x v="4263"/>
    <s v="ital_veggie_l"/>
    <n v="1"/>
    <x v="71"/>
    <x v="4042"/>
    <n v="21"/>
    <n v="21"/>
    <x v="1"/>
    <x v="1"/>
    <x v="24"/>
    <x v="3"/>
    <n v="11"/>
    <x v="1"/>
    <s v=" Artichokes"/>
  </r>
  <r>
    <n v="22037"/>
    <x v="4263"/>
    <s v="ital_veggie_l"/>
    <n v="1"/>
    <x v="71"/>
    <x v="4042"/>
    <n v="21"/>
    <n v="21"/>
    <x v="1"/>
    <x v="1"/>
    <x v="24"/>
    <x v="3"/>
    <n v="11"/>
    <x v="2"/>
    <s v=" Tomatoes"/>
  </r>
  <r>
    <n v="22037"/>
    <x v="4263"/>
    <s v="ital_veggie_l"/>
    <n v="1"/>
    <x v="71"/>
    <x v="4042"/>
    <n v="21"/>
    <n v="21"/>
    <x v="1"/>
    <x v="1"/>
    <x v="24"/>
    <x v="3"/>
    <n v="11"/>
    <x v="3"/>
    <s v=" Zucchini"/>
  </r>
  <r>
    <n v="22037"/>
    <x v="4263"/>
    <s v="ital_veggie_l"/>
    <n v="1"/>
    <x v="71"/>
    <x v="4042"/>
    <n v="21"/>
    <n v="21"/>
    <x v="1"/>
    <x v="1"/>
    <x v="24"/>
    <x v="3"/>
    <n v="11"/>
    <x v="4"/>
    <s v=" Red Peppers"/>
  </r>
  <r>
    <n v="22037"/>
    <x v="4263"/>
    <s v="ital_veggie_l"/>
    <n v="1"/>
    <x v="71"/>
    <x v="4042"/>
    <n v="21"/>
    <n v="21"/>
    <x v="1"/>
    <x v="1"/>
    <x v="24"/>
    <x v="3"/>
    <n v="11"/>
    <x v="5"/>
    <s v=" Garlic"/>
  </r>
  <r>
    <n v="22037"/>
    <x v="4263"/>
    <s v="ital_veggie_l"/>
    <n v="1"/>
    <x v="71"/>
    <x v="4042"/>
    <n v="21"/>
    <n v="21"/>
    <x v="1"/>
    <x v="1"/>
    <x v="24"/>
    <x v="3"/>
    <n v="11"/>
    <x v="6"/>
    <s v=" Pesto Sauce"/>
  </r>
  <r>
    <n v="22038"/>
    <x v="4263"/>
    <s v="pepperoni_l"/>
    <n v="1"/>
    <x v="71"/>
    <x v="4042"/>
    <n v="15.25"/>
    <n v="15.25"/>
    <x v="1"/>
    <x v="0"/>
    <x v="17"/>
    <x v="3"/>
    <n v="11"/>
    <x v="0"/>
    <s v="Mozzarella Cheese"/>
  </r>
  <r>
    <n v="22038"/>
    <x v="4263"/>
    <s v="pepperoni_l"/>
    <n v="1"/>
    <x v="71"/>
    <x v="4042"/>
    <n v="15.25"/>
    <n v="15.25"/>
    <x v="1"/>
    <x v="0"/>
    <x v="17"/>
    <x v="3"/>
    <n v="11"/>
    <x v="1"/>
    <s v=" Pepperoni"/>
  </r>
  <r>
    <n v="22039"/>
    <x v="4264"/>
    <s v="four_cheese_l"/>
    <n v="1"/>
    <x v="71"/>
    <x v="4043"/>
    <n v="17.95"/>
    <n v="17.95"/>
    <x v="1"/>
    <x v="1"/>
    <x v="21"/>
    <x v="3"/>
    <n v="11"/>
    <x v="0"/>
    <s v="Ricotta Cheese"/>
  </r>
  <r>
    <n v="22039"/>
    <x v="4264"/>
    <s v="four_cheese_l"/>
    <n v="1"/>
    <x v="71"/>
    <x v="4043"/>
    <n v="17.95"/>
    <n v="17.95"/>
    <x v="1"/>
    <x v="1"/>
    <x v="21"/>
    <x v="3"/>
    <n v="11"/>
    <x v="1"/>
    <s v=" Gorgonzola Piccante Cheese"/>
  </r>
  <r>
    <n v="22039"/>
    <x v="4264"/>
    <s v="four_cheese_l"/>
    <n v="1"/>
    <x v="71"/>
    <x v="4043"/>
    <n v="17.95"/>
    <n v="17.95"/>
    <x v="1"/>
    <x v="1"/>
    <x v="21"/>
    <x v="3"/>
    <n v="11"/>
    <x v="2"/>
    <s v=" Mozzarella Cheese"/>
  </r>
  <r>
    <n v="22039"/>
    <x v="4264"/>
    <s v="four_cheese_l"/>
    <n v="1"/>
    <x v="71"/>
    <x v="4043"/>
    <n v="17.95"/>
    <n v="17.95"/>
    <x v="1"/>
    <x v="1"/>
    <x v="21"/>
    <x v="3"/>
    <n v="11"/>
    <x v="3"/>
    <s v=" Parmigiano Reggiano Cheese"/>
  </r>
  <r>
    <n v="22039"/>
    <x v="4264"/>
    <s v="four_cheese_l"/>
    <n v="1"/>
    <x v="71"/>
    <x v="4043"/>
    <n v="17.95"/>
    <n v="17.95"/>
    <x v="1"/>
    <x v="1"/>
    <x v="21"/>
    <x v="3"/>
    <n v="11"/>
    <x v="4"/>
    <s v=" Garlic"/>
  </r>
  <r>
    <n v="22040"/>
    <x v="4264"/>
    <s v="hawaiian_s"/>
    <n v="1"/>
    <x v="71"/>
    <x v="4043"/>
    <n v="10.5"/>
    <n v="10.5"/>
    <x v="2"/>
    <x v="0"/>
    <x v="0"/>
    <x v="3"/>
    <n v="11"/>
    <x v="0"/>
    <s v="Sliced Ham"/>
  </r>
  <r>
    <n v="22040"/>
    <x v="4264"/>
    <s v="hawaiian_s"/>
    <n v="1"/>
    <x v="71"/>
    <x v="4043"/>
    <n v="10.5"/>
    <n v="10.5"/>
    <x v="2"/>
    <x v="0"/>
    <x v="0"/>
    <x v="3"/>
    <n v="11"/>
    <x v="1"/>
    <s v=" Pineapple"/>
  </r>
  <r>
    <n v="22040"/>
    <x v="4264"/>
    <s v="hawaiian_s"/>
    <n v="1"/>
    <x v="71"/>
    <x v="4043"/>
    <n v="10.5"/>
    <n v="10.5"/>
    <x v="2"/>
    <x v="0"/>
    <x v="0"/>
    <x v="3"/>
    <n v="11"/>
    <x v="2"/>
    <s v=" Mozzarella Cheese"/>
  </r>
  <r>
    <n v="22041"/>
    <x v="4264"/>
    <s v="sicilian_m"/>
    <n v="1"/>
    <x v="71"/>
    <x v="4043"/>
    <n v="16.25"/>
    <n v="16.25"/>
    <x v="0"/>
    <x v="2"/>
    <x v="28"/>
    <x v="3"/>
    <n v="11"/>
    <x v="0"/>
    <s v="Coarse Sicilian Salami"/>
  </r>
  <r>
    <n v="22041"/>
    <x v="4264"/>
    <s v="sicilian_m"/>
    <n v="1"/>
    <x v="71"/>
    <x v="4043"/>
    <n v="16.25"/>
    <n v="16.25"/>
    <x v="0"/>
    <x v="2"/>
    <x v="28"/>
    <x v="3"/>
    <n v="11"/>
    <x v="1"/>
    <s v=" Tomatoes"/>
  </r>
  <r>
    <n v="22041"/>
    <x v="4264"/>
    <s v="sicilian_m"/>
    <n v="1"/>
    <x v="71"/>
    <x v="4043"/>
    <n v="16.25"/>
    <n v="16.25"/>
    <x v="0"/>
    <x v="2"/>
    <x v="28"/>
    <x v="3"/>
    <n v="11"/>
    <x v="2"/>
    <s v=" Green Olives"/>
  </r>
  <r>
    <n v="22041"/>
    <x v="4264"/>
    <s v="sicilian_m"/>
    <n v="1"/>
    <x v="71"/>
    <x v="4043"/>
    <n v="16.25"/>
    <n v="16.25"/>
    <x v="0"/>
    <x v="2"/>
    <x v="28"/>
    <x v="3"/>
    <n v="11"/>
    <x v="3"/>
    <s v=" Luganega Sausage"/>
  </r>
  <r>
    <n v="22041"/>
    <x v="4264"/>
    <s v="sicilian_m"/>
    <n v="1"/>
    <x v="71"/>
    <x v="4043"/>
    <n v="16.25"/>
    <n v="16.25"/>
    <x v="0"/>
    <x v="2"/>
    <x v="28"/>
    <x v="3"/>
    <n v="11"/>
    <x v="4"/>
    <s v=" Onions"/>
  </r>
  <r>
    <n v="22041"/>
    <x v="4264"/>
    <s v="sicilian_m"/>
    <n v="1"/>
    <x v="71"/>
    <x v="4043"/>
    <n v="16.25"/>
    <n v="16.25"/>
    <x v="0"/>
    <x v="2"/>
    <x v="28"/>
    <x v="3"/>
    <n v="11"/>
    <x v="5"/>
    <s v=" Garlic"/>
  </r>
  <r>
    <n v="22042"/>
    <x v="4265"/>
    <s v="big_meat_s"/>
    <n v="1"/>
    <x v="71"/>
    <x v="4044"/>
    <n v="12"/>
    <n v="12"/>
    <x v="2"/>
    <x v="0"/>
    <x v="19"/>
    <x v="3"/>
    <n v="11"/>
    <x v="0"/>
    <s v="Bacon"/>
  </r>
  <r>
    <n v="22042"/>
    <x v="4265"/>
    <s v="big_meat_s"/>
    <n v="1"/>
    <x v="71"/>
    <x v="4044"/>
    <n v="12"/>
    <n v="12"/>
    <x v="2"/>
    <x v="0"/>
    <x v="19"/>
    <x v="3"/>
    <n v="11"/>
    <x v="1"/>
    <s v=" Pepperoni"/>
  </r>
  <r>
    <n v="22042"/>
    <x v="4265"/>
    <s v="big_meat_s"/>
    <n v="1"/>
    <x v="71"/>
    <x v="4044"/>
    <n v="12"/>
    <n v="12"/>
    <x v="2"/>
    <x v="0"/>
    <x v="19"/>
    <x v="3"/>
    <n v="11"/>
    <x v="2"/>
    <s v=" Italian Sausage"/>
  </r>
  <r>
    <n v="22042"/>
    <x v="4265"/>
    <s v="big_meat_s"/>
    <n v="1"/>
    <x v="71"/>
    <x v="4044"/>
    <n v="12"/>
    <n v="12"/>
    <x v="2"/>
    <x v="0"/>
    <x v="19"/>
    <x v="3"/>
    <n v="11"/>
    <x v="3"/>
    <s v=" Chorizo Sausage"/>
  </r>
  <r>
    <n v="22043"/>
    <x v="4265"/>
    <s v="calabrese_m"/>
    <n v="1"/>
    <x v="71"/>
    <x v="4044"/>
    <n v="16.25"/>
    <n v="16.25"/>
    <x v="0"/>
    <x v="2"/>
    <x v="23"/>
    <x v="3"/>
    <n v="11"/>
    <x v="0"/>
    <s v="?duja Salami"/>
  </r>
  <r>
    <n v="22043"/>
    <x v="4265"/>
    <s v="calabrese_m"/>
    <n v="1"/>
    <x v="71"/>
    <x v="4044"/>
    <n v="16.25"/>
    <n v="16.25"/>
    <x v="0"/>
    <x v="2"/>
    <x v="23"/>
    <x v="3"/>
    <n v="11"/>
    <x v="1"/>
    <s v=" Pancetta"/>
  </r>
  <r>
    <n v="22043"/>
    <x v="4265"/>
    <s v="calabrese_m"/>
    <n v="1"/>
    <x v="71"/>
    <x v="4044"/>
    <n v="16.25"/>
    <n v="16.25"/>
    <x v="0"/>
    <x v="2"/>
    <x v="23"/>
    <x v="3"/>
    <n v="11"/>
    <x v="2"/>
    <s v=" Tomatoes"/>
  </r>
  <r>
    <n v="22043"/>
    <x v="4265"/>
    <s v="calabrese_m"/>
    <n v="1"/>
    <x v="71"/>
    <x v="4044"/>
    <n v="16.25"/>
    <n v="16.25"/>
    <x v="0"/>
    <x v="2"/>
    <x v="23"/>
    <x v="3"/>
    <n v="11"/>
    <x v="3"/>
    <s v=" Red Onions"/>
  </r>
  <r>
    <n v="22043"/>
    <x v="4265"/>
    <s v="calabrese_m"/>
    <n v="1"/>
    <x v="71"/>
    <x v="4044"/>
    <n v="16.25"/>
    <n v="16.25"/>
    <x v="0"/>
    <x v="2"/>
    <x v="23"/>
    <x v="3"/>
    <n v="11"/>
    <x v="4"/>
    <s v=" Friggitello Peppers"/>
  </r>
  <r>
    <n v="22043"/>
    <x v="4265"/>
    <s v="calabrese_m"/>
    <n v="1"/>
    <x v="71"/>
    <x v="4044"/>
    <n v="16.25"/>
    <n v="16.25"/>
    <x v="0"/>
    <x v="2"/>
    <x v="23"/>
    <x v="3"/>
    <n v="11"/>
    <x v="5"/>
    <s v=" Garlic"/>
  </r>
  <r>
    <n v="22044"/>
    <x v="4265"/>
    <s v="classic_dlx_l"/>
    <n v="1"/>
    <x v="71"/>
    <x v="4044"/>
    <n v="20.5"/>
    <n v="20.5"/>
    <x v="1"/>
    <x v="0"/>
    <x v="1"/>
    <x v="3"/>
    <n v="11"/>
    <x v="0"/>
    <s v="Pepperoni"/>
  </r>
  <r>
    <n v="22044"/>
    <x v="4265"/>
    <s v="classic_dlx_l"/>
    <n v="1"/>
    <x v="71"/>
    <x v="4044"/>
    <n v="20.5"/>
    <n v="20.5"/>
    <x v="1"/>
    <x v="0"/>
    <x v="1"/>
    <x v="3"/>
    <n v="11"/>
    <x v="1"/>
    <s v=" Mushrooms"/>
  </r>
  <r>
    <n v="22044"/>
    <x v="4265"/>
    <s v="classic_dlx_l"/>
    <n v="1"/>
    <x v="71"/>
    <x v="4044"/>
    <n v="20.5"/>
    <n v="20.5"/>
    <x v="1"/>
    <x v="0"/>
    <x v="1"/>
    <x v="3"/>
    <n v="11"/>
    <x v="2"/>
    <s v=" Red Onions"/>
  </r>
  <r>
    <n v="22044"/>
    <x v="4265"/>
    <s v="classic_dlx_l"/>
    <n v="1"/>
    <x v="71"/>
    <x v="4044"/>
    <n v="20.5"/>
    <n v="20.5"/>
    <x v="1"/>
    <x v="0"/>
    <x v="1"/>
    <x v="3"/>
    <n v="11"/>
    <x v="3"/>
    <s v=" Red Peppers"/>
  </r>
  <r>
    <n v="22044"/>
    <x v="4265"/>
    <s v="classic_dlx_l"/>
    <n v="1"/>
    <x v="71"/>
    <x v="4044"/>
    <n v="20.5"/>
    <n v="20.5"/>
    <x v="1"/>
    <x v="0"/>
    <x v="1"/>
    <x v="3"/>
    <n v="11"/>
    <x v="4"/>
    <s v=" Bacon"/>
  </r>
  <r>
    <n v="22045"/>
    <x v="4265"/>
    <s v="pepperoni_l"/>
    <n v="1"/>
    <x v="71"/>
    <x v="4044"/>
    <n v="15.25"/>
    <n v="15.25"/>
    <x v="1"/>
    <x v="0"/>
    <x v="17"/>
    <x v="3"/>
    <n v="11"/>
    <x v="0"/>
    <s v="Mozzarella Cheese"/>
  </r>
  <r>
    <n v="22045"/>
    <x v="4265"/>
    <s v="pepperoni_l"/>
    <n v="1"/>
    <x v="71"/>
    <x v="4044"/>
    <n v="15.25"/>
    <n v="15.25"/>
    <x v="1"/>
    <x v="0"/>
    <x v="17"/>
    <x v="3"/>
    <n v="11"/>
    <x v="1"/>
    <s v=" Pepperoni"/>
  </r>
  <r>
    <n v="22046"/>
    <x v="4266"/>
    <s v="cali_ckn_s"/>
    <n v="1"/>
    <x v="71"/>
    <x v="4045"/>
    <n v="12.75"/>
    <n v="12.75"/>
    <x v="2"/>
    <x v="3"/>
    <x v="16"/>
    <x v="3"/>
    <n v="11"/>
    <x v="0"/>
    <s v="Chicken"/>
  </r>
  <r>
    <n v="22046"/>
    <x v="4266"/>
    <s v="cali_ckn_s"/>
    <n v="1"/>
    <x v="71"/>
    <x v="4045"/>
    <n v="12.75"/>
    <n v="12.75"/>
    <x v="2"/>
    <x v="3"/>
    <x v="16"/>
    <x v="3"/>
    <n v="11"/>
    <x v="1"/>
    <s v=" Artichoke"/>
  </r>
  <r>
    <n v="22046"/>
    <x v="4266"/>
    <s v="cali_ckn_s"/>
    <n v="1"/>
    <x v="71"/>
    <x v="4045"/>
    <n v="12.75"/>
    <n v="12.75"/>
    <x v="2"/>
    <x v="3"/>
    <x v="16"/>
    <x v="3"/>
    <n v="11"/>
    <x v="2"/>
    <s v=" Spinach"/>
  </r>
  <r>
    <n v="22046"/>
    <x v="4266"/>
    <s v="cali_ckn_s"/>
    <n v="1"/>
    <x v="71"/>
    <x v="4045"/>
    <n v="12.75"/>
    <n v="12.75"/>
    <x v="2"/>
    <x v="3"/>
    <x v="16"/>
    <x v="3"/>
    <n v="11"/>
    <x v="3"/>
    <s v=" Garlic"/>
  </r>
  <r>
    <n v="22046"/>
    <x v="4266"/>
    <s v="cali_ckn_s"/>
    <n v="1"/>
    <x v="71"/>
    <x v="4045"/>
    <n v="12.75"/>
    <n v="12.75"/>
    <x v="2"/>
    <x v="3"/>
    <x v="16"/>
    <x v="3"/>
    <n v="11"/>
    <x v="4"/>
    <s v=" Jalapeno Peppers"/>
  </r>
  <r>
    <n v="22046"/>
    <x v="4266"/>
    <s v="cali_ckn_s"/>
    <n v="1"/>
    <x v="71"/>
    <x v="4045"/>
    <n v="12.75"/>
    <n v="12.75"/>
    <x v="2"/>
    <x v="3"/>
    <x v="16"/>
    <x v="3"/>
    <n v="11"/>
    <x v="5"/>
    <s v=" Fontina Cheese"/>
  </r>
  <r>
    <n v="22046"/>
    <x v="4266"/>
    <s v="cali_ckn_s"/>
    <n v="1"/>
    <x v="71"/>
    <x v="4045"/>
    <n v="12.75"/>
    <n v="12.75"/>
    <x v="2"/>
    <x v="3"/>
    <x v="16"/>
    <x v="3"/>
    <n v="11"/>
    <x v="6"/>
    <s v=" Gouda Cheese"/>
  </r>
  <r>
    <n v="22047"/>
    <x v="4266"/>
    <s v="hawaiian_l"/>
    <n v="1"/>
    <x v="71"/>
    <x v="4045"/>
    <n v="16.5"/>
    <n v="16.5"/>
    <x v="1"/>
    <x v="0"/>
    <x v="0"/>
    <x v="3"/>
    <n v="11"/>
    <x v="0"/>
    <s v="Sliced Ham"/>
  </r>
  <r>
    <n v="22047"/>
    <x v="4266"/>
    <s v="hawaiian_l"/>
    <n v="1"/>
    <x v="71"/>
    <x v="4045"/>
    <n v="16.5"/>
    <n v="16.5"/>
    <x v="1"/>
    <x v="0"/>
    <x v="0"/>
    <x v="3"/>
    <n v="11"/>
    <x v="1"/>
    <s v=" Pineapple"/>
  </r>
  <r>
    <n v="22047"/>
    <x v="4266"/>
    <s v="hawaiian_l"/>
    <n v="1"/>
    <x v="71"/>
    <x v="4045"/>
    <n v="16.5"/>
    <n v="16.5"/>
    <x v="1"/>
    <x v="0"/>
    <x v="0"/>
    <x v="3"/>
    <n v="11"/>
    <x v="2"/>
    <s v=" Mozzarella Cheese"/>
  </r>
  <r>
    <n v="22048"/>
    <x v="4267"/>
    <s v="pepperoni_l"/>
    <n v="1"/>
    <x v="71"/>
    <x v="4046"/>
    <n v="15.25"/>
    <n v="15.25"/>
    <x v="1"/>
    <x v="0"/>
    <x v="17"/>
    <x v="3"/>
    <n v="11"/>
    <x v="0"/>
    <s v="Mozzarella Cheese"/>
  </r>
  <r>
    <n v="22048"/>
    <x v="4267"/>
    <s v="pepperoni_l"/>
    <n v="1"/>
    <x v="71"/>
    <x v="4046"/>
    <n v="15.25"/>
    <n v="15.25"/>
    <x v="1"/>
    <x v="0"/>
    <x v="17"/>
    <x v="3"/>
    <n v="11"/>
    <x v="1"/>
    <s v=" Pepperoni"/>
  </r>
  <r>
    <n v="22049"/>
    <x v="4268"/>
    <s v="five_cheese_l"/>
    <n v="1"/>
    <x v="71"/>
    <x v="4047"/>
    <n v="18.5"/>
    <n v="18.5"/>
    <x v="1"/>
    <x v="1"/>
    <x v="2"/>
    <x v="3"/>
    <n v="11"/>
    <x v="0"/>
    <s v="Mozzarella Cheese"/>
  </r>
  <r>
    <n v="22049"/>
    <x v="4268"/>
    <s v="five_cheese_l"/>
    <n v="1"/>
    <x v="71"/>
    <x v="4047"/>
    <n v="18.5"/>
    <n v="18.5"/>
    <x v="1"/>
    <x v="1"/>
    <x v="2"/>
    <x v="3"/>
    <n v="11"/>
    <x v="1"/>
    <s v=" Provolone Cheese"/>
  </r>
  <r>
    <n v="22049"/>
    <x v="4268"/>
    <s v="five_cheese_l"/>
    <n v="1"/>
    <x v="71"/>
    <x v="4047"/>
    <n v="18.5"/>
    <n v="18.5"/>
    <x v="1"/>
    <x v="1"/>
    <x v="2"/>
    <x v="3"/>
    <n v="11"/>
    <x v="2"/>
    <s v=" Smoked Gouda Cheese"/>
  </r>
  <r>
    <n v="22049"/>
    <x v="4268"/>
    <s v="five_cheese_l"/>
    <n v="1"/>
    <x v="71"/>
    <x v="4047"/>
    <n v="18.5"/>
    <n v="18.5"/>
    <x v="1"/>
    <x v="1"/>
    <x v="2"/>
    <x v="3"/>
    <n v="11"/>
    <x v="3"/>
    <s v=" Romano Cheese"/>
  </r>
  <r>
    <n v="22049"/>
    <x v="4268"/>
    <s v="five_cheese_l"/>
    <n v="1"/>
    <x v="71"/>
    <x v="4047"/>
    <n v="18.5"/>
    <n v="18.5"/>
    <x v="1"/>
    <x v="1"/>
    <x v="2"/>
    <x v="3"/>
    <n v="11"/>
    <x v="4"/>
    <s v=" Blue Cheese"/>
  </r>
  <r>
    <n v="22049"/>
    <x v="4268"/>
    <s v="five_cheese_l"/>
    <n v="1"/>
    <x v="71"/>
    <x v="4047"/>
    <n v="18.5"/>
    <n v="18.5"/>
    <x v="1"/>
    <x v="1"/>
    <x v="2"/>
    <x v="3"/>
    <n v="11"/>
    <x v="5"/>
    <s v=" Garlic"/>
  </r>
  <r>
    <n v="22050"/>
    <x v="4269"/>
    <s v="spinach_fet_s"/>
    <n v="1"/>
    <x v="71"/>
    <x v="4048"/>
    <n v="12"/>
    <n v="12"/>
    <x v="2"/>
    <x v="1"/>
    <x v="27"/>
    <x v="3"/>
    <n v="11"/>
    <x v="0"/>
    <s v="Spinach"/>
  </r>
  <r>
    <n v="22050"/>
    <x v="4269"/>
    <s v="spinach_fet_s"/>
    <n v="1"/>
    <x v="71"/>
    <x v="4048"/>
    <n v="12"/>
    <n v="12"/>
    <x v="2"/>
    <x v="1"/>
    <x v="27"/>
    <x v="3"/>
    <n v="11"/>
    <x v="1"/>
    <s v=" Mushrooms"/>
  </r>
  <r>
    <n v="22050"/>
    <x v="4269"/>
    <s v="spinach_fet_s"/>
    <n v="1"/>
    <x v="71"/>
    <x v="4048"/>
    <n v="12"/>
    <n v="12"/>
    <x v="2"/>
    <x v="1"/>
    <x v="27"/>
    <x v="3"/>
    <n v="11"/>
    <x v="2"/>
    <s v=" Red Onions"/>
  </r>
  <r>
    <n v="22050"/>
    <x v="4269"/>
    <s v="spinach_fet_s"/>
    <n v="1"/>
    <x v="71"/>
    <x v="4048"/>
    <n v="12"/>
    <n v="12"/>
    <x v="2"/>
    <x v="1"/>
    <x v="27"/>
    <x v="3"/>
    <n v="11"/>
    <x v="3"/>
    <s v=" Feta Cheese"/>
  </r>
  <r>
    <n v="22050"/>
    <x v="4269"/>
    <s v="spinach_fet_s"/>
    <n v="1"/>
    <x v="71"/>
    <x v="4048"/>
    <n v="12"/>
    <n v="12"/>
    <x v="2"/>
    <x v="1"/>
    <x v="27"/>
    <x v="3"/>
    <n v="11"/>
    <x v="4"/>
    <s v=" Garlic"/>
  </r>
  <r>
    <n v="22051"/>
    <x v="4270"/>
    <s v="southw_ckn_s"/>
    <n v="1"/>
    <x v="71"/>
    <x v="4049"/>
    <n v="12.75"/>
    <n v="12.75"/>
    <x v="2"/>
    <x v="3"/>
    <x v="15"/>
    <x v="3"/>
    <n v="11"/>
    <x v="0"/>
    <s v="Chicken"/>
  </r>
  <r>
    <n v="22051"/>
    <x v="4270"/>
    <s v="southw_ckn_s"/>
    <n v="1"/>
    <x v="71"/>
    <x v="4049"/>
    <n v="12.75"/>
    <n v="12.75"/>
    <x v="2"/>
    <x v="3"/>
    <x v="15"/>
    <x v="3"/>
    <n v="11"/>
    <x v="1"/>
    <s v=" Tomatoes"/>
  </r>
  <r>
    <n v="22051"/>
    <x v="4270"/>
    <s v="southw_ckn_s"/>
    <n v="1"/>
    <x v="71"/>
    <x v="4049"/>
    <n v="12.75"/>
    <n v="12.75"/>
    <x v="2"/>
    <x v="3"/>
    <x v="15"/>
    <x v="3"/>
    <n v="11"/>
    <x v="2"/>
    <s v=" Red Peppers"/>
  </r>
  <r>
    <n v="22051"/>
    <x v="4270"/>
    <s v="southw_ckn_s"/>
    <n v="1"/>
    <x v="71"/>
    <x v="4049"/>
    <n v="12.75"/>
    <n v="12.75"/>
    <x v="2"/>
    <x v="3"/>
    <x v="15"/>
    <x v="3"/>
    <n v="11"/>
    <x v="3"/>
    <s v=" Red Onions"/>
  </r>
  <r>
    <n v="22051"/>
    <x v="4270"/>
    <s v="southw_ckn_s"/>
    <n v="1"/>
    <x v="71"/>
    <x v="4049"/>
    <n v="12.75"/>
    <n v="12.75"/>
    <x v="2"/>
    <x v="3"/>
    <x v="15"/>
    <x v="3"/>
    <n v="11"/>
    <x v="4"/>
    <s v=" Jalapeno Peppers"/>
  </r>
  <r>
    <n v="22051"/>
    <x v="4270"/>
    <s v="southw_ckn_s"/>
    <n v="1"/>
    <x v="71"/>
    <x v="4049"/>
    <n v="12.75"/>
    <n v="12.75"/>
    <x v="2"/>
    <x v="3"/>
    <x v="15"/>
    <x v="3"/>
    <n v="11"/>
    <x v="5"/>
    <s v=" Corn"/>
  </r>
  <r>
    <n v="22051"/>
    <x v="4270"/>
    <s v="southw_ckn_s"/>
    <n v="1"/>
    <x v="71"/>
    <x v="4049"/>
    <n v="12.75"/>
    <n v="12.75"/>
    <x v="2"/>
    <x v="3"/>
    <x v="15"/>
    <x v="3"/>
    <n v="11"/>
    <x v="6"/>
    <s v=" Cilantro"/>
  </r>
  <r>
    <n v="22051"/>
    <x v="4270"/>
    <s v="southw_ckn_s"/>
    <n v="1"/>
    <x v="71"/>
    <x v="4049"/>
    <n v="12.75"/>
    <n v="12.75"/>
    <x v="2"/>
    <x v="3"/>
    <x v="15"/>
    <x v="3"/>
    <n v="11"/>
    <x v="7"/>
    <s v=" Chipotle Sauce"/>
  </r>
  <r>
    <n v="22052"/>
    <x v="4271"/>
    <s v="sicilian_m"/>
    <n v="1"/>
    <x v="71"/>
    <x v="4050"/>
    <n v="16.25"/>
    <n v="16.25"/>
    <x v="0"/>
    <x v="2"/>
    <x v="28"/>
    <x v="3"/>
    <n v="11"/>
    <x v="0"/>
    <s v="Coarse Sicilian Salami"/>
  </r>
  <r>
    <n v="22052"/>
    <x v="4271"/>
    <s v="sicilian_m"/>
    <n v="1"/>
    <x v="71"/>
    <x v="4050"/>
    <n v="16.25"/>
    <n v="16.25"/>
    <x v="0"/>
    <x v="2"/>
    <x v="28"/>
    <x v="3"/>
    <n v="11"/>
    <x v="1"/>
    <s v=" Tomatoes"/>
  </r>
  <r>
    <n v="22052"/>
    <x v="4271"/>
    <s v="sicilian_m"/>
    <n v="1"/>
    <x v="71"/>
    <x v="4050"/>
    <n v="16.25"/>
    <n v="16.25"/>
    <x v="0"/>
    <x v="2"/>
    <x v="28"/>
    <x v="3"/>
    <n v="11"/>
    <x v="2"/>
    <s v=" Green Olives"/>
  </r>
  <r>
    <n v="22052"/>
    <x v="4271"/>
    <s v="sicilian_m"/>
    <n v="1"/>
    <x v="71"/>
    <x v="4050"/>
    <n v="16.25"/>
    <n v="16.25"/>
    <x v="0"/>
    <x v="2"/>
    <x v="28"/>
    <x v="3"/>
    <n v="11"/>
    <x v="3"/>
    <s v=" Luganega Sausage"/>
  </r>
  <r>
    <n v="22052"/>
    <x v="4271"/>
    <s v="sicilian_m"/>
    <n v="1"/>
    <x v="71"/>
    <x v="4050"/>
    <n v="16.25"/>
    <n v="16.25"/>
    <x v="0"/>
    <x v="2"/>
    <x v="28"/>
    <x v="3"/>
    <n v="11"/>
    <x v="4"/>
    <s v=" Onions"/>
  </r>
  <r>
    <n v="22052"/>
    <x v="4271"/>
    <s v="sicilian_m"/>
    <n v="1"/>
    <x v="71"/>
    <x v="4050"/>
    <n v="16.25"/>
    <n v="16.25"/>
    <x v="0"/>
    <x v="2"/>
    <x v="28"/>
    <x v="3"/>
    <n v="11"/>
    <x v="5"/>
    <s v=" Garlic"/>
  </r>
  <r>
    <n v="22053"/>
    <x v="4272"/>
    <s v="southw_ckn_l"/>
    <n v="1"/>
    <x v="71"/>
    <x v="4051"/>
    <n v="20.75"/>
    <n v="20.75"/>
    <x v="1"/>
    <x v="3"/>
    <x v="15"/>
    <x v="3"/>
    <n v="11"/>
    <x v="0"/>
    <s v="Chicken"/>
  </r>
  <r>
    <n v="22053"/>
    <x v="4272"/>
    <s v="southw_ckn_l"/>
    <n v="1"/>
    <x v="71"/>
    <x v="4051"/>
    <n v="20.75"/>
    <n v="20.75"/>
    <x v="1"/>
    <x v="3"/>
    <x v="15"/>
    <x v="3"/>
    <n v="11"/>
    <x v="1"/>
    <s v=" Tomatoes"/>
  </r>
  <r>
    <n v="22053"/>
    <x v="4272"/>
    <s v="southw_ckn_l"/>
    <n v="1"/>
    <x v="71"/>
    <x v="4051"/>
    <n v="20.75"/>
    <n v="20.75"/>
    <x v="1"/>
    <x v="3"/>
    <x v="15"/>
    <x v="3"/>
    <n v="11"/>
    <x v="2"/>
    <s v=" Red Peppers"/>
  </r>
  <r>
    <n v="22053"/>
    <x v="4272"/>
    <s v="southw_ckn_l"/>
    <n v="1"/>
    <x v="71"/>
    <x v="4051"/>
    <n v="20.75"/>
    <n v="20.75"/>
    <x v="1"/>
    <x v="3"/>
    <x v="15"/>
    <x v="3"/>
    <n v="11"/>
    <x v="3"/>
    <s v=" Red Onions"/>
  </r>
  <r>
    <n v="22053"/>
    <x v="4272"/>
    <s v="southw_ckn_l"/>
    <n v="1"/>
    <x v="71"/>
    <x v="4051"/>
    <n v="20.75"/>
    <n v="20.75"/>
    <x v="1"/>
    <x v="3"/>
    <x v="15"/>
    <x v="3"/>
    <n v="11"/>
    <x v="4"/>
    <s v=" Jalapeno Peppers"/>
  </r>
  <r>
    <n v="22053"/>
    <x v="4272"/>
    <s v="southw_ckn_l"/>
    <n v="1"/>
    <x v="71"/>
    <x v="4051"/>
    <n v="20.75"/>
    <n v="20.75"/>
    <x v="1"/>
    <x v="3"/>
    <x v="15"/>
    <x v="3"/>
    <n v="11"/>
    <x v="5"/>
    <s v=" Corn"/>
  </r>
  <r>
    <n v="22053"/>
    <x v="4272"/>
    <s v="southw_ckn_l"/>
    <n v="1"/>
    <x v="71"/>
    <x v="4051"/>
    <n v="20.75"/>
    <n v="20.75"/>
    <x v="1"/>
    <x v="3"/>
    <x v="15"/>
    <x v="3"/>
    <n v="11"/>
    <x v="6"/>
    <s v=" Cilantro"/>
  </r>
  <r>
    <n v="22053"/>
    <x v="4272"/>
    <s v="southw_ckn_l"/>
    <n v="1"/>
    <x v="71"/>
    <x v="4051"/>
    <n v="20.75"/>
    <n v="20.75"/>
    <x v="1"/>
    <x v="3"/>
    <x v="15"/>
    <x v="3"/>
    <n v="11"/>
    <x v="7"/>
    <s v=" Chipotle Sauce"/>
  </r>
  <r>
    <n v="22054"/>
    <x v="4273"/>
    <s v="cali_ckn_m"/>
    <n v="1"/>
    <x v="71"/>
    <x v="4052"/>
    <n v="16.75"/>
    <n v="16.75"/>
    <x v="0"/>
    <x v="3"/>
    <x v="16"/>
    <x v="3"/>
    <n v="11"/>
    <x v="0"/>
    <s v="Chicken"/>
  </r>
  <r>
    <n v="22054"/>
    <x v="4273"/>
    <s v="cali_ckn_m"/>
    <n v="1"/>
    <x v="71"/>
    <x v="4052"/>
    <n v="16.75"/>
    <n v="16.75"/>
    <x v="0"/>
    <x v="3"/>
    <x v="16"/>
    <x v="3"/>
    <n v="11"/>
    <x v="1"/>
    <s v=" Artichoke"/>
  </r>
  <r>
    <n v="22054"/>
    <x v="4273"/>
    <s v="cali_ckn_m"/>
    <n v="1"/>
    <x v="71"/>
    <x v="4052"/>
    <n v="16.75"/>
    <n v="16.75"/>
    <x v="0"/>
    <x v="3"/>
    <x v="16"/>
    <x v="3"/>
    <n v="11"/>
    <x v="2"/>
    <s v=" Spinach"/>
  </r>
  <r>
    <n v="22054"/>
    <x v="4273"/>
    <s v="cali_ckn_m"/>
    <n v="1"/>
    <x v="71"/>
    <x v="4052"/>
    <n v="16.75"/>
    <n v="16.75"/>
    <x v="0"/>
    <x v="3"/>
    <x v="16"/>
    <x v="3"/>
    <n v="11"/>
    <x v="3"/>
    <s v=" Garlic"/>
  </r>
  <r>
    <n v="22054"/>
    <x v="4273"/>
    <s v="cali_ckn_m"/>
    <n v="1"/>
    <x v="71"/>
    <x v="4052"/>
    <n v="16.75"/>
    <n v="16.75"/>
    <x v="0"/>
    <x v="3"/>
    <x v="16"/>
    <x v="3"/>
    <n v="11"/>
    <x v="4"/>
    <s v=" Jalapeno Peppers"/>
  </r>
  <r>
    <n v="22054"/>
    <x v="4273"/>
    <s v="cali_ckn_m"/>
    <n v="1"/>
    <x v="71"/>
    <x v="4052"/>
    <n v="16.75"/>
    <n v="16.75"/>
    <x v="0"/>
    <x v="3"/>
    <x v="16"/>
    <x v="3"/>
    <n v="11"/>
    <x v="5"/>
    <s v=" Fontina Cheese"/>
  </r>
  <r>
    <n v="22054"/>
    <x v="4273"/>
    <s v="cali_ckn_m"/>
    <n v="1"/>
    <x v="71"/>
    <x v="4052"/>
    <n v="16.75"/>
    <n v="16.75"/>
    <x v="0"/>
    <x v="3"/>
    <x v="16"/>
    <x v="3"/>
    <n v="11"/>
    <x v="6"/>
    <s v=" Gouda Cheese"/>
  </r>
  <r>
    <n v="22055"/>
    <x v="4273"/>
    <s v="ital_cpcllo_l"/>
    <n v="1"/>
    <x v="71"/>
    <x v="4052"/>
    <n v="20.5"/>
    <n v="20.5"/>
    <x v="1"/>
    <x v="0"/>
    <x v="11"/>
    <x v="3"/>
    <n v="11"/>
    <x v="0"/>
    <s v="Capocollo"/>
  </r>
  <r>
    <n v="22055"/>
    <x v="4273"/>
    <s v="ital_cpcllo_l"/>
    <n v="1"/>
    <x v="71"/>
    <x v="4052"/>
    <n v="20.5"/>
    <n v="20.5"/>
    <x v="1"/>
    <x v="0"/>
    <x v="11"/>
    <x v="3"/>
    <n v="11"/>
    <x v="1"/>
    <s v=" Red Peppers"/>
  </r>
  <r>
    <n v="22055"/>
    <x v="4273"/>
    <s v="ital_cpcllo_l"/>
    <n v="1"/>
    <x v="71"/>
    <x v="4052"/>
    <n v="20.5"/>
    <n v="20.5"/>
    <x v="1"/>
    <x v="0"/>
    <x v="11"/>
    <x v="3"/>
    <n v="11"/>
    <x v="2"/>
    <s v=" Tomatoes"/>
  </r>
  <r>
    <n v="22055"/>
    <x v="4273"/>
    <s v="ital_cpcllo_l"/>
    <n v="1"/>
    <x v="71"/>
    <x v="4052"/>
    <n v="20.5"/>
    <n v="20.5"/>
    <x v="1"/>
    <x v="0"/>
    <x v="11"/>
    <x v="3"/>
    <n v="11"/>
    <x v="3"/>
    <s v=" Goat Cheese"/>
  </r>
  <r>
    <n v="22055"/>
    <x v="4273"/>
    <s v="ital_cpcllo_l"/>
    <n v="1"/>
    <x v="71"/>
    <x v="4052"/>
    <n v="20.5"/>
    <n v="20.5"/>
    <x v="1"/>
    <x v="0"/>
    <x v="11"/>
    <x v="3"/>
    <n v="11"/>
    <x v="4"/>
    <s v=" Garlic"/>
  </r>
  <r>
    <n v="22055"/>
    <x v="4273"/>
    <s v="ital_cpcllo_l"/>
    <n v="1"/>
    <x v="71"/>
    <x v="4052"/>
    <n v="20.5"/>
    <n v="20.5"/>
    <x v="1"/>
    <x v="0"/>
    <x v="11"/>
    <x v="3"/>
    <n v="11"/>
    <x v="5"/>
    <s v=" Oregano"/>
  </r>
  <r>
    <n v="22056"/>
    <x v="4274"/>
    <s v="four_cheese_m"/>
    <n v="1"/>
    <x v="71"/>
    <x v="4053"/>
    <n v="14.75"/>
    <n v="14.75"/>
    <x v="0"/>
    <x v="1"/>
    <x v="21"/>
    <x v="3"/>
    <n v="11"/>
    <x v="0"/>
    <s v="Ricotta Cheese"/>
  </r>
  <r>
    <n v="22056"/>
    <x v="4274"/>
    <s v="four_cheese_m"/>
    <n v="1"/>
    <x v="71"/>
    <x v="4053"/>
    <n v="14.75"/>
    <n v="14.75"/>
    <x v="0"/>
    <x v="1"/>
    <x v="21"/>
    <x v="3"/>
    <n v="11"/>
    <x v="1"/>
    <s v=" Gorgonzola Piccante Cheese"/>
  </r>
  <r>
    <n v="22056"/>
    <x v="4274"/>
    <s v="four_cheese_m"/>
    <n v="1"/>
    <x v="71"/>
    <x v="4053"/>
    <n v="14.75"/>
    <n v="14.75"/>
    <x v="0"/>
    <x v="1"/>
    <x v="21"/>
    <x v="3"/>
    <n v="11"/>
    <x v="2"/>
    <s v=" Mozzarella Cheese"/>
  </r>
  <r>
    <n v="22056"/>
    <x v="4274"/>
    <s v="four_cheese_m"/>
    <n v="1"/>
    <x v="71"/>
    <x v="4053"/>
    <n v="14.75"/>
    <n v="14.75"/>
    <x v="0"/>
    <x v="1"/>
    <x v="21"/>
    <x v="3"/>
    <n v="11"/>
    <x v="3"/>
    <s v=" Parmigiano Reggiano Cheese"/>
  </r>
  <r>
    <n v="22056"/>
    <x v="4274"/>
    <s v="four_cheese_m"/>
    <n v="1"/>
    <x v="71"/>
    <x v="4053"/>
    <n v="14.75"/>
    <n v="14.75"/>
    <x v="0"/>
    <x v="1"/>
    <x v="21"/>
    <x v="3"/>
    <n v="11"/>
    <x v="4"/>
    <s v=" Garlic"/>
  </r>
  <r>
    <n v="22057"/>
    <x v="4274"/>
    <s v="spinach_fet_m"/>
    <n v="1"/>
    <x v="71"/>
    <x v="4053"/>
    <n v="16"/>
    <n v="16"/>
    <x v="0"/>
    <x v="1"/>
    <x v="27"/>
    <x v="3"/>
    <n v="11"/>
    <x v="0"/>
    <s v="Spinach"/>
  </r>
  <r>
    <n v="22057"/>
    <x v="4274"/>
    <s v="spinach_fet_m"/>
    <n v="1"/>
    <x v="71"/>
    <x v="4053"/>
    <n v="16"/>
    <n v="16"/>
    <x v="0"/>
    <x v="1"/>
    <x v="27"/>
    <x v="3"/>
    <n v="11"/>
    <x v="1"/>
    <s v=" Mushrooms"/>
  </r>
  <r>
    <n v="22057"/>
    <x v="4274"/>
    <s v="spinach_fet_m"/>
    <n v="1"/>
    <x v="71"/>
    <x v="4053"/>
    <n v="16"/>
    <n v="16"/>
    <x v="0"/>
    <x v="1"/>
    <x v="27"/>
    <x v="3"/>
    <n v="11"/>
    <x v="2"/>
    <s v=" Red Onions"/>
  </r>
  <r>
    <n v="22057"/>
    <x v="4274"/>
    <s v="spinach_fet_m"/>
    <n v="1"/>
    <x v="71"/>
    <x v="4053"/>
    <n v="16"/>
    <n v="16"/>
    <x v="0"/>
    <x v="1"/>
    <x v="27"/>
    <x v="3"/>
    <n v="11"/>
    <x v="3"/>
    <s v=" Feta Cheese"/>
  </r>
  <r>
    <n v="22057"/>
    <x v="4274"/>
    <s v="spinach_fet_m"/>
    <n v="1"/>
    <x v="71"/>
    <x v="4053"/>
    <n v="16"/>
    <n v="16"/>
    <x v="0"/>
    <x v="1"/>
    <x v="27"/>
    <x v="3"/>
    <n v="11"/>
    <x v="4"/>
    <s v=" Garlic"/>
  </r>
  <r>
    <n v="22058"/>
    <x v="4275"/>
    <s v="classic_dlx_s"/>
    <n v="1"/>
    <x v="71"/>
    <x v="4054"/>
    <n v="12"/>
    <n v="12"/>
    <x v="2"/>
    <x v="0"/>
    <x v="1"/>
    <x v="3"/>
    <n v="11"/>
    <x v="0"/>
    <s v="Pepperoni"/>
  </r>
  <r>
    <n v="22058"/>
    <x v="4275"/>
    <s v="classic_dlx_s"/>
    <n v="1"/>
    <x v="71"/>
    <x v="4054"/>
    <n v="12"/>
    <n v="12"/>
    <x v="2"/>
    <x v="0"/>
    <x v="1"/>
    <x v="3"/>
    <n v="11"/>
    <x v="1"/>
    <s v=" Mushrooms"/>
  </r>
  <r>
    <n v="22058"/>
    <x v="4275"/>
    <s v="classic_dlx_s"/>
    <n v="1"/>
    <x v="71"/>
    <x v="4054"/>
    <n v="12"/>
    <n v="12"/>
    <x v="2"/>
    <x v="0"/>
    <x v="1"/>
    <x v="3"/>
    <n v="11"/>
    <x v="2"/>
    <s v=" Red Onions"/>
  </r>
  <r>
    <n v="22058"/>
    <x v="4275"/>
    <s v="classic_dlx_s"/>
    <n v="1"/>
    <x v="71"/>
    <x v="4054"/>
    <n v="12"/>
    <n v="12"/>
    <x v="2"/>
    <x v="0"/>
    <x v="1"/>
    <x v="3"/>
    <n v="11"/>
    <x v="3"/>
    <s v=" Red Peppers"/>
  </r>
  <r>
    <n v="22058"/>
    <x v="4275"/>
    <s v="classic_dlx_s"/>
    <n v="1"/>
    <x v="71"/>
    <x v="4054"/>
    <n v="12"/>
    <n v="12"/>
    <x v="2"/>
    <x v="0"/>
    <x v="1"/>
    <x v="3"/>
    <n v="11"/>
    <x v="4"/>
    <s v=" Bacon"/>
  </r>
  <r>
    <n v="22059"/>
    <x v="4275"/>
    <s v="spicy_ital_l"/>
    <n v="1"/>
    <x v="71"/>
    <x v="4054"/>
    <n v="20.75"/>
    <n v="20.75"/>
    <x v="1"/>
    <x v="2"/>
    <x v="12"/>
    <x v="3"/>
    <n v="11"/>
    <x v="0"/>
    <s v="Capocollo"/>
  </r>
  <r>
    <n v="22059"/>
    <x v="4275"/>
    <s v="spicy_ital_l"/>
    <n v="1"/>
    <x v="71"/>
    <x v="4054"/>
    <n v="20.75"/>
    <n v="20.75"/>
    <x v="1"/>
    <x v="2"/>
    <x v="12"/>
    <x v="3"/>
    <n v="11"/>
    <x v="1"/>
    <s v=" Tomatoes"/>
  </r>
  <r>
    <n v="22059"/>
    <x v="4275"/>
    <s v="spicy_ital_l"/>
    <n v="1"/>
    <x v="71"/>
    <x v="4054"/>
    <n v="20.75"/>
    <n v="20.75"/>
    <x v="1"/>
    <x v="2"/>
    <x v="12"/>
    <x v="3"/>
    <n v="11"/>
    <x v="2"/>
    <s v=" Goat Cheese"/>
  </r>
  <r>
    <n v="22059"/>
    <x v="4275"/>
    <s v="spicy_ital_l"/>
    <n v="1"/>
    <x v="71"/>
    <x v="4054"/>
    <n v="20.75"/>
    <n v="20.75"/>
    <x v="1"/>
    <x v="2"/>
    <x v="12"/>
    <x v="3"/>
    <n v="11"/>
    <x v="3"/>
    <s v=" Artichokes"/>
  </r>
  <r>
    <n v="22059"/>
    <x v="4275"/>
    <s v="spicy_ital_l"/>
    <n v="1"/>
    <x v="71"/>
    <x v="4054"/>
    <n v="20.75"/>
    <n v="20.75"/>
    <x v="1"/>
    <x v="2"/>
    <x v="12"/>
    <x v="3"/>
    <n v="11"/>
    <x v="4"/>
    <s v=" Peperoncini verdi"/>
  </r>
  <r>
    <n v="22059"/>
    <x v="4275"/>
    <s v="spicy_ital_l"/>
    <n v="1"/>
    <x v="71"/>
    <x v="4054"/>
    <n v="20.75"/>
    <n v="20.75"/>
    <x v="1"/>
    <x v="2"/>
    <x v="12"/>
    <x v="3"/>
    <n v="11"/>
    <x v="5"/>
    <s v=" Garlic"/>
  </r>
  <r>
    <n v="22060"/>
    <x v="4276"/>
    <s v="hawaiian_l"/>
    <n v="1"/>
    <x v="71"/>
    <x v="4055"/>
    <n v="16.5"/>
    <n v="16.5"/>
    <x v="1"/>
    <x v="0"/>
    <x v="0"/>
    <x v="3"/>
    <n v="11"/>
    <x v="0"/>
    <s v="Sliced Ham"/>
  </r>
  <r>
    <n v="22060"/>
    <x v="4276"/>
    <s v="hawaiian_l"/>
    <n v="1"/>
    <x v="71"/>
    <x v="4055"/>
    <n v="16.5"/>
    <n v="16.5"/>
    <x v="1"/>
    <x v="0"/>
    <x v="0"/>
    <x v="3"/>
    <n v="11"/>
    <x v="1"/>
    <s v=" Pineapple"/>
  </r>
  <r>
    <n v="22060"/>
    <x v="4276"/>
    <s v="hawaiian_l"/>
    <n v="1"/>
    <x v="71"/>
    <x v="4055"/>
    <n v="16.5"/>
    <n v="16.5"/>
    <x v="1"/>
    <x v="0"/>
    <x v="0"/>
    <x v="3"/>
    <n v="11"/>
    <x v="2"/>
    <s v=" Mozzarella Cheese"/>
  </r>
  <r>
    <n v="22061"/>
    <x v="4277"/>
    <s v="peppr_salami_l"/>
    <n v="1"/>
    <x v="71"/>
    <x v="4056"/>
    <n v="20.75"/>
    <n v="20.75"/>
    <x v="1"/>
    <x v="2"/>
    <x v="26"/>
    <x v="3"/>
    <n v="11"/>
    <x v="0"/>
    <s v="Genoa Salami"/>
  </r>
  <r>
    <n v="22061"/>
    <x v="4277"/>
    <s v="peppr_salami_l"/>
    <n v="1"/>
    <x v="71"/>
    <x v="4056"/>
    <n v="20.75"/>
    <n v="20.75"/>
    <x v="1"/>
    <x v="2"/>
    <x v="26"/>
    <x v="3"/>
    <n v="11"/>
    <x v="1"/>
    <s v=" Capocollo"/>
  </r>
  <r>
    <n v="22061"/>
    <x v="4277"/>
    <s v="peppr_salami_l"/>
    <n v="1"/>
    <x v="71"/>
    <x v="4056"/>
    <n v="20.75"/>
    <n v="20.75"/>
    <x v="1"/>
    <x v="2"/>
    <x v="26"/>
    <x v="3"/>
    <n v="11"/>
    <x v="2"/>
    <s v=" Pepperoni"/>
  </r>
  <r>
    <n v="22061"/>
    <x v="4277"/>
    <s v="peppr_salami_l"/>
    <n v="1"/>
    <x v="71"/>
    <x v="4056"/>
    <n v="20.75"/>
    <n v="20.75"/>
    <x v="1"/>
    <x v="2"/>
    <x v="26"/>
    <x v="3"/>
    <n v="11"/>
    <x v="3"/>
    <s v=" Tomatoes"/>
  </r>
  <r>
    <n v="22061"/>
    <x v="4277"/>
    <s v="peppr_salami_l"/>
    <n v="1"/>
    <x v="71"/>
    <x v="4056"/>
    <n v="20.75"/>
    <n v="20.75"/>
    <x v="1"/>
    <x v="2"/>
    <x v="26"/>
    <x v="3"/>
    <n v="11"/>
    <x v="4"/>
    <s v=" Asiago Cheese"/>
  </r>
  <r>
    <n v="22061"/>
    <x v="4277"/>
    <s v="peppr_salami_l"/>
    <n v="1"/>
    <x v="71"/>
    <x v="4056"/>
    <n v="20.75"/>
    <n v="20.75"/>
    <x v="1"/>
    <x v="2"/>
    <x v="26"/>
    <x v="3"/>
    <n v="11"/>
    <x v="5"/>
    <s v=" Garlic"/>
  </r>
  <r>
    <n v="22062"/>
    <x v="4278"/>
    <s v="the_greek_xl"/>
    <n v="1"/>
    <x v="71"/>
    <x v="4057"/>
    <n v="25.5"/>
    <n v="25.5"/>
    <x v="3"/>
    <x v="0"/>
    <x v="8"/>
    <x v="3"/>
    <n v="11"/>
    <x v="0"/>
    <s v="Kalamata Olives"/>
  </r>
  <r>
    <n v="22062"/>
    <x v="4278"/>
    <s v="the_greek_xl"/>
    <n v="1"/>
    <x v="71"/>
    <x v="4057"/>
    <n v="25.5"/>
    <n v="25.5"/>
    <x v="3"/>
    <x v="0"/>
    <x v="8"/>
    <x v="3"/>
    <n v="11"/>
    <x v="1"/>
    <s v=" Feta Cheese"/>
  </r>
  <r>
    <n v="22062"/>
    <x v="4278"/>
    <s v="the_greek_xl"/>
    <n v="1"/>
    <x v="71"/>
    <x v="4057"/>
    <n v="25.5"/>
    <n v="25.5"/>
    <x v="3"/>
    <x v="0"/>
    <x v="8"/>
    <x v="3"/>
    <n v="11"/>
    <x v="2"/>
    <s v=" Tomatoes"/>
  </r>
  <r>
    <n v="22062"/>
    <x v="4278"/>
    <s v="the_greek_xl"/>
    <n v="1"/>
    <x v="71"/>
    <x v="4057"/>
    <n v="25.5"/>
    <n v="25.5"/>
    <x v="3"/>
    <x v="0"/>
    <x v="8"/>
    <x v="3"/>
    <n v="11"/>
    <x v="3"/>
    <s v=" Garlic"/>
  </r>
  <r>
    <n v="22062"/>
    <x v="4278"/>
    <s v="the_greek_xl"/>
    <n v="1"/>
    <x v="71"/>
    <x v="4057"/>
    <n v="25.5"/>
    <n v="25.5"/>
    <x v="3"/>
    <x v="0"/>
    <x v="8"/>
    <x v="3"/>
    <n v="11"/>
    <x v="4"/>
    <s v=" Beef Chuck Roast"/>
  </r>
  <r>
    <n v="22062"/>
    <x v="4278"/>
    <s v="the_greek_xl"/>
    <n v="1"/>
    <x v="71"/>
    <x v="4057"/>
    <n v="25.5"/>
    <n v="25.5"/>
    <x v="3"/>
    <x v="0"/>
    <x v="8"/>
    <x v="3"/>
    <n v="11"/>
    <x v="5"/>
    <s v=" Red Onions"/>
  </r>
  <r>
    <n v="22063"/>
    <x v="4279"/>
    <s v="pepperoni_s"/>
    <n v="1"/>
    <x v="71"/>
    <x v="4058"/>
    <n v="9.75"/>
    <n v="9.75"/>
    <x v="2"/>
    <x v="0"/>
    <x v="17"/>
    <x v="3"/>
    <n v="11"/>
    <x v="0"/>
    <s v="Mozzarella Cheese"/>
  </r>
  <r>
    <n v="22063"/>
    <x v="4279"/>
    <s v="pepperoni_s"/>
    <n v="1"/>
    <x v="71"/>
    <x v="4058"/>
    <n v="9.75"/>
    <n v="9.75"/>
    <x v="2"/>
    <x v="0"/>
    <x v="17"/>
    <x v="3"/>
    <n v="11"/>
    <x v="1"/>
    <s v=" Pepperoni"/>
  </r>
  <r>
    <n v="22064"/>
    <x v="4280"/>
    <s v="hawaiian_s"/>
    <n v="1"/>
    <x v="71"/>
    <x v="4059"/>
    <n v="10.5"/>
    <n v="10.5"/>
    <x v="2"/>
    <x v="0"/>
    <x v="0"/>
    <x v="3"/>
    <n v="11"/>
    <x v="0"/>
    <s v="Sliced Ham"/>
  </r>
  <r>
    <n v="22064"/>
    <x v="4280"/>
    <s v="hawaiian_s"/>
    <n v="1"/>
    <x v="71"/>
    <x v="4059"/>
    <n v="10.5"/>
    <n v="10.5"/>
    <x v="2"/>
    <x v="0"/>
    <x v="0"/>
    <x v="3"/>
    <n v="11"/>
    <x v="1"/>
    <s v=" Pineapple"/>
  </r>
  <r>
    <n v="22064"/>
    <x v="4280"/>
    <s v="hawaiian_s"/>
    <n v="1"/>
    <x v="71"/>
    <x v="4059"/>
    <n v="10.5"/>
    <n v="10.5"/>
    <x v="2"/>
    <x v="0"/>
    <x v="0"/>
    <x v="3"/>
    <n v="11"/>
    <x v="2"/>
    <s v=" Mozzarella Cheese"/>
  </r>
  <r>
    <n v="22065"/>
    <x v="4280"/>
    <s v="veggie_veg_m"/>
    <n v="1"/>
    <x v="71"/>
    <x v="4059"/>
    <n v="16"/>
    <n v="16"/>
    <x v="0"/>
    <x v="1"/>
    <x v="14"/>
    <x v="3"/>
    <n v="11"/>
    <x v="0"/>
    <s v="Mushrooms"/>
  </r>
  <r>
    <n v="22065"/>
    <x v="4280"/>
    <s v="veggie_veg_m"/>
    <n v="1"/>
    <x v="71"/>
    <x v="4059"/>
    <n v="16"/>
    <n v="16"/>
    <x v="0"/>
    <x v="1"/>
    <x v="14"/>
    <x v="3"/>
    <n v="11"/>
    <x v="1"/>
    <s v=" Tomatoes"/>
  </r>
  <r>
    <n v="22065"/>
    <x v="4280"/>
    <s v="veggie_veg_m"/>
    <n v="1"/>
    <x v="71"/>
    <x v="4059"/>
    <n v="16"/>
    <n v="16"/>
    <x v="0"/>
    <x v="1"/>
    <x v="14"/>
    <x v="3"/>
    <n v="11"/>
    <x v="2"/>
    <s v=" Red Peppers"/>
  </r>
  <r>
    <n v="22065"/>
    <x v="4280"/>
    <s v="veggie_veg_m"/>
    <n v="1"/>
    <x v="71"/>
    <x v="4059"/>
    <n v="16"/>
    <n v="16"/>
    <x v="0"/>
    <x v="1"/>
    <x v="14"/>
    <x v="3"/>
    <n v="11"/>
    <x v="3"/>
    <s v=" Green Peppers"/>
  </r>
  <r>
    <n v="22065"/>
    <x v="4280"/>
    <s v="veggie_veg_m"/>
    <n v="1"/>
    <x v="71"/>
    <x v="4059"/>
    <n v="16"/>
    <n v="16"/>
    <x v="0"/>
    <x v="1"/>
    <x v="14"/>
    <x v="3"/>
    <n v="11"/>
    <x v="4"/>
    <s v=" Red Onions"/>
  </r>
  <r>
    <n v="22065"/>
    <x v="4280"/>
    <s v="veggie_veg_m"/>
    <n v="1"/>
    <x v="71"/>
    <x v="4059"/>
    <n v="16"/>
    <n v="16"/>
    <x v="0"/>
    <x v="1"/>
    <x v="14"/>
    <x v="3"/>
    <n v="11"/>
    <x v="5"/>
    <s v=" Zucchini"/>
  </r>
  <r>
    <n v="22065"/>
    <x v="4280"/>
    <s v="veggie_veg_m"/>
    <n v="1"/>
    <x v="71"/>
    <x v="4059"/>
    <n v="16"/>
    <n v="16"/>
    <x v="0"/>
    <x v="1"/>
    <x v="14"/>
    <x v="3"/>
    <n v="11"/>
    <x v="6"/>
    <s v=" Spinach"/>
  </r>
  <r>
    <n v="22065"/>
    <x v="4280"/>
    <s v="veggie_veg_m"/>
    <n v="1"/>
    <x v="71"/>
    <x v="4059"/>
    <n v="16"/>
    <n v="16"/>
    <x v="0"/>
    <x v="1"/>
    <x v="14"/>
    <x v="3"/>
    <n v="11"/>
    <x v="7"/>
    <s v=" Garlic"/>
  </r>
  <r>
    <n v="22066"/>
    <x v="4281"/>
    <s v="peppr_salami_m"/>
    <n v="1"/>
    <x v="72"/>
    <x v="4060"/>
    <n v="16.5"/>
    <n v="16.5"/>
    <x v="0"/>
    <x v="2"/>
    <x v="26"/>
    <x v="1"/>
    <n v="12"/>
    <x v="0"/>
    <s v="Genoa Salami"/>
  </r>
  <r>
    <n v="22066"/>
    <x v="4281"/>
    <s v="peppr_salami_m"/>
    <n v="1"/>
    <x v="72"/>
    <x v="4060"/>
    <n v="16.5"/>
    <n v="16.5"/>
    <x v="0"/>
    <x v="2"/>
    <x v="26"/>
    <x v="1"/>
    <n v="12"/>
    <x v="1"/>
    <s v=" Capocollo"/>
  </r>
  <r>
    <n v="22066"/>
    <x v="4281"/>
    <s v="peppr_salami_m"/>
    <n v="1"/>
    <x v="72"/>
    <x v="4060"/>
    <n v="16.5"/>
    <n v="16.5"/>
    <x v="0"/>
    <x v="2"/>
    <x v="26"/>
    <x v="1"/>
    <n v="12"/>
    <x v="2"/>
    <s v=" Pepperoni"/>
  </r>
  <r>
    <n v="22066"/>
    <x v="4281"/>
    <s v="peppr_salami_m"/>
    <n v="1"/>
    <x v="72"/>
    <x v="4060"/>
    <n v="16.5"/>
    <n v="16.5"/>
    <x v="0"/>
    <x v="2"/>
    <x v="26"/>
    <x v="1"/>
    <n v="12"/>
    <x v="3"/>
    <s v=" Tomatoes"/>
  </r>
  <r>
    <n v="22066"/>
    <x v="4281"/>
    <s v="peppr_salami_m"/>
    <n v="1"/>
    <x v="72"/>
    <x v="4060"/>
    <n v="16.5"/>
    <n v="16.5"/>
    <x v="0"/>
    <x v="2"/>
    <x v="26"/>
    <x v="1"/>
    <n v="12"/>
    <x v="4"/>
    <s v=" Asiago Cheese"/>
  </r>
  <r>
    <n v="22066"/>
    <x v="4281"/>
    <s v="peppr_salami_m"/>
    <n v="1"/>
    <x v="72"/>
    <x v="4060"/>
    <n v="16.5"/>
    <n v="16.5"/>
    <x v="0"/>
    <x v="2"/>
    <x v="26"/>
    <x v="1"/>
    <n v="12"/>
    <x v="5"/>
    <s v=" Garlic"/>
  </r>
  <r>
    <n v="22067"/>
    <x v="4282"/>
    <s v="ckn_pesto_l"/>
    <n v="1"/>
    <x v="72"/>
    <x v="4061"/>
    <n v="20.75"/>
    <n v="20.75"/>
    <x v="1"/>
    <x v="3"/>
    <x v="18"/>
    <x v="1"/>
    <n v="12"/>
    <x v="0"/>
    <s v="Chicken"/>
  </r>
  <r>
    <n v="22067"/>
    <x v="4282"/>
    <s v="ckn_pesto_l"/>
    <n v="1"/>
    <x v="72"/>
    <x v="4061"/>
    <n v="20.75"/>
    <n v="20.75"/>
    <x v="1"/>
    <x v="3"/>
    <x v="18"/>
    <x v="1"/>
    <n v="12"/>
    <x v="1"/>
    <s v=" Tomatoes"/>
  </r>
  <r>
    <n v="22067"/>
    <x v="4282"/>
    <s v="ckn_pesto_l"/>
    <n v="1"/>
    <x v="72"/>
    <x v="4061"/>
    <n v="20.75"/>
    <n v="20.75"/>
    <x v="1"/>
    <x v="3"/>
    <x v="18"/>
    <x v="1"/>
    <n v="12"/>
    <x v="2"/>
    <s v=" Red Peppers"/>
  </r>
  <r>
    <n v="22067"/>
    <x v="4282"/>
    <s v="ckn_pesto_l"/>
    <n v="1"/>
    <x v="72"/>
    <x v="4061"/>
    <n v="20.75"/>
    <n v="20.75"/>
    <x v="1"/>
    <x v="3"/>
    <x v="18"/>
    <x v="1"/>
    <n v="12"/>
    <x v="3"/>
    <s v=" Spinach"/>
  </r>
  <r>
    <n v="22067"/>
    <x v="4282"/>
    <s v="ckn_pesto_l"/>
    <n v="1"/>
    <x v="72"/>
    <x v="4061"/>
    <n v="20.75"/>
    <n v="20.75"/>
    <x v="1"/>
    <x v="3"/>
    <x v="18"/>
    <x v="1"/>
    <n v="12"/>
    <x v="4"/>
    <s v=" Garlic"/>
  </r>
  <r>
    <n v="22067"/>
    <x v="4282"/>
    <s v="ckn_pesto_l"/>
    <n v="1"/>
    <x v="72"/>
    <x v="4061"/>
    <n v="20.75"/>
    <n v="20.75"/>
    <x v="1"/>
    <x v="3"/>
    <x v="18"/>
    <x v="1"/>
    <n v="12"/>
    <x v="5"/>
    <s v=" Pesto Sauce"/>
  </r>
  <r>
    <n v="22068"/>
    <x v="4283"/>
    <s v="ital_supr_l"/>
    <n v="1"/>
    <x v="72"/>
    <x v="3583"/>
    <n v="20.75"/>
    <n v="20.75"/>
    <x v="1"/>
    <x v="2"/>
    <x v="3"/>
    <x v="1"/>
    <n v="12"/>
    <x v="0"/>
    <s v="Calabrese Salami"/>
  </r>
  <r>
    <n v="22068"/>
    <x v="4283"/>
    <s v="ital_supr_l"/>
    <n v="1"/>
    <x v="72"/>
    <x v="3583"/>
    <n v="20.75"/>
    <n v="20.75"/>
    <x v="1"/>
    <x v="2"/>
    <x v="3"/>
    <x v="1"/>
    <n v="12"/>
    <x v="1"/>
    <s v=" Capocollo"/>
  </r>
  <r>
    <n v="22068"/>
    <x v="4283"/>
    <s v="ital_supr_l"/>
    <n v="1"/>
    <x v="72"/>
    <x v="3583"/>
    <n v="20.75"/>
    <n v="20.75"/>
    <x v="1"/>
    <x v="2"/>
    <x v="3"/>
    <x v="1"/>
    <n v="12"/>
    <x v="2"/>
    <s v=" Tomatoes"/>
  </r>
  <r>
    <n v="22068"/>
    <x v="4283"/>
    <s v="ital_supr_l"/>
    <n v="1"/>
    <x v="72"/>
    <x v="3583"/>
    <n v="20.75"/>
    <n v="20.75"/>
    <x v="1"/>
    <x v="2"/>
    <x v="3"/>
    <x v="1"/>
    <n v="12"/>
    <x v="3"/>
    <s v=" Red Onions"/>
  </r>
  <r>
    <n v="22068"/>
    <x v="4283"/>
    <s v="ital_supr_l"/>
    <n v="1"/>
    <x v="72"/>
    <x v="3583"/>
    <n v="20.75"/>
    <n v="20.75"/>
    <x v="1"/>
    <x v="2"/>
    <x v="3"/>
    <x v="1"/>
    <n v="12"/>
    <x v="4"/>
    <s v=" Green Olives"/>
  </r>
  <r>
    <n v="22068"/>
    <x v="4283"/>
    <s v="ital_supr_l"/>
    <n v="1"/>
    <x v="72"/>
    <x v="3583"/>
    <n v="20.75"/>
    <n v="20.75"/>
    <x v="1"/>
    <x v="2"/>
    <x v="3"/>
    <x v="1"/>
    <n v="12"/>
    <x v="5"/>
    <s v=" Garlic"/>
  </r>
  <r>
    <n v="22069"/>
    <x v="4283"/>
    <s v="sicilian_s"/>
    <n v="1"/>
    <x v="72"/>
    <x v="3583"/>
    <n v="12.25"/>
    <n v="12.25"/>
    <x v="2"/>
    <x v="2"/>
    <x v="28"/>
    <x v="1"/>
    <n v="12"/>
    <x v="0"/>
    <s v="Coarse Sicilian Salami"/>
  </r>
  <r>
    <n v="22069"/>
    <x v="4283"/>
    <s v="sicilian_s"/>
    <n v="1"/>
    <x v="72"/>
    <x v="3583"/>
    <n v="12.25"/>
    <n v="12.25"/>
    <x v="2"/>
    <x v="2"/>
    <x v="28"/>
    <x v="1"/>
    <n v="12"/>
    <x v="1"/>
    <s v=" Tomatoes"/>
  </r>
  <r>
    <n v="22069"/>
    <x v="4283"/>
    <s v="sicilian_s"/>
    <n v="1"/>
    <x v="72"/>
    <x v="3583"/>
    <n v="12.25"/>
    <n v="12.25"/>
    <x v="2"/>
    <x v="2"/>
    <x v="28"/>
    <x v="1"/>
    <n v="12"/>
    <x v="2"/>
    <s v=" Green Olives"/>
  </r>
  <r>
    <n v="22069"/>
    <x v="4283"/>
    <s v="sicilian_s"/>
    <n v="1"/>
    <x v="72"/>
    <x v="3583"/>
    <n v="12.25"/>
    <n v="12.25"/>
    <x v="2"/>
    <x v="2"/>
    <x v="28"/>
    <x v="1"/>
    <n v="12"/>
    <x v="3"/>
    <s v=" Luganega Sausage"/>
  </r>
  <r>
    <n v="22069"/>
    <x v="4283"/>
    <s v="sicilian_s"/>
    <n v="1"/>
    <x v="72"/>
    <x v="3583"/>
    <n v="12.25"/>
    <n v="12.25"/>
    <x v="2"/>
    <x v="2"/>
    <x v="28"/>
    <x v="1"/>
    <n v="12"/>
    <x v="4"/>
    <s v=" Onions"/>
  </r>
  <r>
    <n v="22069"/>
    <x v="4283"/>
    <s v="sicilian_s"/>
    <n v="1"/>
    <x v="72"/>
    <x v="3583"/>
    <n v="12.25"/>
    <n v="12.25"/>
    <x v="2"/>
    <x v="2"/>
    <x v="28"/>
    <x v="1"/>
    <n v="12"/>
    <x v="5"/>
    <s v=" Garlic"/>
  </r>
  <r>
    <n v="22070"/>
    <x v="4284"/>
    <s v="calabrese_s"/>
    <n v="1"/>
    <x v="72"/>
    <x v="4062"/>
    <n v="12.25"/>
    <n v="12.25"/>
    <x v="2"/>
    <x v="2"/>
    <x v="23"/>
    <x v="1"/>
    <n v="12"/>
    <x v="0"/>
    <s v="?duja Salami"/>
  </r>
  <r>
    <n v="22070"/>
    <x v="4284"/>
    <s v="calabrese_s"/>
    <n v="1"/>
    <x v="72"/>
    <x v="4062"/>
    <n v="12.25"/>
    <n v="12.25"/>
    <x v="2"/>
    <x v="2"/>
    <x v="23"/>
    <x v="1"/>
    <n v="12"/>
    <x v="1"/>
    <s v=" Pancetta"/>
  </r>
  <r>
    <n v="22070"/>
    <x v="4284"/>
    <s v="calabrese_s"/>
    <n v="1"/>
    <x v="72"/>
    <x v="4062"/>
    <n v="12.25"/>
    <n v="12.25"/>
    <x v="2"/>
    <x v="2"/>
    <x v="23"/>
    <x v="1"/>
    <n v="12"/>
    <x v="2"/>
    <s v=" Tomatoes"/>
  </r>
  <r>
    <n v="22070"/>
    <x v="4284"/>
    <s v="calabrese_s"/>
    <n v="1"/>
    <x v="72"/>
    <x v="4062"/>
    <n v="12.25"/>
    <n v="12.25"/>
    <x v="2"/>
    <x v="2"/>
    <x v="23"/>
    <x v="1"/>
    <n v="12"/>
    <x v="3"/>
    <s v=" Red Onions"/>
  </r>
  <r>
    <n v="22070"/>
    <x v="4284"/>
    <s v="calabrese_s"/>
    <n v="1"/>
    <x v="72"/>
    <x v="4062"/>
    <n v="12.25"/>
    <n v="12.25"/>
    <x v="2"/>
    <x v="2"/>
    <x v="23"/>
    <x v="1"/>
    <n v="12"/>
    <x v="4"/>
    <s v=" Friggitello Peppers"/>
  </r>
  <r>
    <n v="22070"/>
    <x v="4284"/>
    <s v="calabrese_s"/>
    <n v="1"/>
    <x v="72"/>
    <x v="4062"/>
    <n v="12.25"/>
    <n v="12.25"/>
    <x v="2"/>
    <x v="2"/>
    <x v="23"/>
    <x v="1"/>
    <n v="12"/>
    <x v="5"/>
    <s v=" Garlic"/>
  </r>
  <r>
    <n v="22071"/>
    <x v="4284"/>
    <s v="cali_ckn_l"/>
    <n v="1"/>
    <x v="72"/>
    <x v="4062"/>
    <n v="20.75"/>
    <n v="20.75"/>
    <x v="1"/>
    <x v="3"/>
    <x v="16"/>
    <x v="1"/>
    <n v="12"/>
    <x v="0"/>
    <s v="Chicken"/>
  </r>
  <r>
    <n v="22071"/>
    <x v="4284"/>
    <s v="cali_ckn_l"/>
    <n v="1"/>
    <x v="72"/>
    <x v="4062"/>
    <n v="20.75"/>
    <n v="20.75"/>
    <x v="1"/>
    <x v="3"/>
    <x v="16"/>
    <x v="1"/>
    <n v="12"/>
    <x v="1"/>
    <s v=" Artichoke"/>
  </r>
  <r>
    <n v="22071"/>
    <x v="4284"/>
    <s v="cali_ckn_l"/>
    <n v="1"/>
    <x v="72"/>
    <x v="4062"/>
    <n v="20.75"/>
    <n v="20.75"/>
    <x v="1"/>
    <x v="3"/>
    <x v="16"/>
    <x v="1"/>
    <n v="12"/>
    <x v="2"/>
    <s v=" Spinach"/>
  </r>
  <r>
    <n v="22071"/>
    <x v="4284"/>
    <s v="cali_ckn_l"/>
    <n v="1"/>
    <x v="72"/>
    <x v="4062"/>
    <n v="20.75"/>
    <n v="20.75"/>
    <x v="1"/>
    <x v="3"/>
    <x v="16"/>
    <x v="1"/>
    <n v="12"/>
    <x v="3"/>
    <s v=" Garlic"/>
  </r>
  <r>
    <n v="22071"/>
    <x v="4284"/>
    <s v="cali_ckn_l"/>
    <n v="1"/>
    <x v="72"/>
    <x v="4062"/>
    <n v="20.75"/>
    <n v="20.75"/>
    <x v="1"/>
    <x v="3"/>
    <x v="16"/>
    <x v="1"/>
    <n v="12"/>
    <x v="4"/>
    <s v=" Jalapeno Peppers"/>
  </r>
  <r>
    <n v="22071"/>
    <x v="4284"/>
    <s v="cali_ckn_l"/>
    <n v="1"/>
    <x v="72"/>
    <x v="4062"/>
    <n v="20.75"/>
    <n v="20.75"/>
    <x v="1"/>
    <x v="3"/>
    <x v="16"/>
    <x v="1"/>
    <n v="12"/>
    <x v="5"/>
    <s v=" Fontina Cheese"/>
  </r>
  <r>
    <n v="22071"/>
    <x v="4284"/>
    <s v="cali_ckn_l"/>
    <n v="1"/>
    <x v="72"/>
    <x v="4062"/>
    <n v="20.75"/>
    <n v="20.75"/>
    <x v="1"/>
    <x v="3"/>
    <x v="16"/>
    <x v="1"/>
    <n v="12"/>
    <x v="6"/>
    <s v=" Gouda Cheese"/>
  </r>
  <r>
    <n v="22072"/>
    <x v="4284"/>
    <s v="ckn_alfredo_m"/>
    <n v="1"/>
    <x v="72"/>
    <x v="4062"/>
    <n v="16.75"/>
    <n v="16.75"/>
    <x v="0"/>
    <x v="3"/>
    <x v="29"/>
    <x v="1"/>
    <n v="12"/>
    <x v="0"/>
    <s v="Chicken"/>
  </r>
  <r>
    <n v="22072"/>
    <x v="4284"/>
    <s v="ckn_alfredo_m"/>
    <n v="1"/>
    <x v="72"/>
    <x v="4062"/>
    <n v="16.75"/>
    <n v="16.75"/>
    <x v="0"/>
    <x v="3"/>
    <x v="29"/>
    <x v="1"/>
    <n v="12"/>
    <x v="1"/>
    <s v=" Red Onions"/>
  </r>
  <r>
    <n v="22072"/>
    <x v="4284"/>
    <s v="ckn_alfredo_m"/>
    <n v="1"/>
    <x v="72"/>
    <x v="4062"/>
    <n v="16.75"/>
    <n v="16.75"/>
    <x v="0"/>
    <x v="3"/>
    <x v="29"/>
    <x v="1"/>
    <n v="12"/>
    <x v="2"/>
    <s v=" Red Peppers"/>
  </r>
  <r>
    <n v="22072"/>
    <x v="4284"/>
    <s v="ckn_alfredo_m"/>
    <n v="1"/>
    <x v="72"/>
    <x v="4062"/>
    <n v="16.75"/>
    <n v="16.75"/>
    <x v="0"/>
    <x v="3"/>
    <x v="29"/>
    <x v="1"/>
    <n v="12"/>
    <x v="3"/>
    <s v=" Mushrooms"/>
  </r>
  <r>
    <n v="22072"/>
    <x v="4284"/>
    <s v="ckn_alfredo_m"/>
    <n v="1"/>
    <x v="72"/>
    <x v="4062"/>
    <n v="16.75"/>
    <n v="16.75"/>
    <x v="0"/>
    <x v="3"/>
    <x v="29"/>
    <x v="1"/>
    <n v="12"/>
    <x v="4"/>
    <s v=" Asiago Cheese"/>
  </r>
  <r>
    <n v="22072"/>
    <x v="4284"/>
    <s v="ckn_alfredo_m"/>
    <n v="1"/>
    <x v="72"/>
    <x v="4062"/>
    <n v="16.75"/>
    <n v="16.75"/>
    <x v="0"/>
    <x v="3"/>
    <x v="29"/>
    <x v="1"/>
    <n v="12"/>
    <x v="5"/>
    <s v=" Alfredo Sauce"/>
  </r>
  <r>
    <n v="22073"/>
    <x v="4284"/>
    <s v="ital_supr_m"/>
    <n v="1"/>
    <x v="72"/>
    <x v="4062"/>
    <n v="16.5"/>
    <n v="16.5"/>
    <x v="0"/>
    <x v="2"/>
    <x v="3"/>
    <x v="1"/>
    <n v="12"/>
    <x v="0"/>
    <s v="Calabrese Salami"/>
  </r>
  <r>
    <n v="22073"/>
    <x v="4284"/>
    <s v="ital_supr_m"/>
    <n v="1"/>
    <x v="72"/>
    <x v="4062"/>
    <n v="16.5"/>
    <n v="16.5"/>
    <x v="0"/>
    <x v="2"/>
    <x v="3"/>
    <x v="1"/>
    <n v="12"/>
    <x v="1"/>
    <s v=" Capocollo"/>
  </r>
  <r>
    <n v="22073"/>
    <x v="4284"/>
    <s v="ital_supr_m"/>
    <n v="1"/>
    <x v="72"/>
    <x v="4062"/>
    <n v="16.5"/>
    <n v="16.5"/>
    <x v="0"/>
    <x v="2"/>
    <x v="3"/>
    <x v="1"/>
    <n v="12"/>
    <x v="2"/>
    <s v=" Tomatoes"/>
  </r>
  <r>
    <n v="22073"/>
    <x v="4284"/>
    <s v="ital_supr_m"/>
    <n v="1"/>
    <x v="72"/>
    <x v="4062"/>
    <n v="16.5"/>
    <n v="16.5"/>
    <x v="0"/>
    <x v="2"/>
    <x v="3"/>
    <x v="1"/>
    <n v="12"/>
    <x v="3"/>
    <s v=" Red Onions"/>
  </r>
  <r>
    <n v="22073"/>
    <x v="4284"/>
    <s v="ital_supr_m"/>
    <n v="1"/>
    <x v="72"/>
    <x v="4062"/>
    <n v="16.5"/>
    <n v="16.5"/>
    <x v="0"/>
    <x v="2"/>
    <x v="3"/>
    <x v="1"/>
    <n v="12"/>
    <x v="4"/>
    <s v=" Green Olives"/>
  </r>
  <r>
    <n v="22073"/>
    <x v="4284"/>
    <s v="ital_supr_m"/>
    <n v="1"/>
    <x v="72"/>
    <x v="4062"/>
    <n v="16.5"/>
    <n v="16.5"/>
    <x v="0"/>
    <x v="2"/>
    <x v="3"/>
    <x v="1"/>
    <n v="12"/>
    <x v="5"/>
    <s v=" Garlic"/>
  </r>
  <r>
    <n v="22074"/>
    <x v="4284"/>
    <s v="peppr_salami_s"/>
    <n v="1"/>
    <x v="72"/>
    <x v="4062"/>
    <n v="12.5"/>
    <n v="12.5"/>
    <x v="2"/>
    <x v="2"/>
    <x v="26"/>
    <x v="1"/>
    <n v="12"/>
    <x v="0"/>
    <s v="Genoa Salami"/>
  </r>
  <r>
    <n v="22074"/>
    <x v="4284"/>
    <s v="peppr_salami_s"/>
    <n v="1"/>
    <x v="72"/>
    <x v="4062"/>
    <n v="12.5"/>
    <n v="12.5"/>
    <x v="2"/>
    <x v="2"/>
    <x v="26"/>
    <x v="1"/>
    <n v="12"/>
    <x v="1"/>
    <s v=" Capocollo"/>
  </r>
  <r>
    <n v="22074"/>
    <x v="4284"/>
    <s v="peppr_salami_s"/>
    <n v="1"/>
    <x v="72"/>
    <x v="4062"/>
    <n v="12.5"/>
    <n v="12.5"/>
    <x v="2"/>
    <x v="2"/>
    <x v="26"/>
    <x v="1"/>
    <n v="12"/>
    <x v="2"/>
    <s v=" Pepperoni"/>
  </r>
  <r>
    <n v="22074"/>
    <x v="4284"/>
    <s v="peppr_salami_s"/>
    <n v="1"/>
    <x v="72"/>
    <x v="4062"/>
    <n v="12.5"/>
    <n v="12.5"/>
    <x v="2"/>
    <x v="2"/>
    <x v="26"/>
    <x v="1"/>
    <n v="12"/>
    <x v="3"/>
    <s v=" Tomatoes"/>
  </r>
  <r>
    <n v="22074"/>
    <x v="4284"/>
    <s v="peppr_salami_s"/>
    <n v="1"/>
    <x v="72"/>
    <x v="4062"/>
    <n v="12.5"/>
    <n v="12.5"/>
    <x v="2"/>
    <x v="2"/>
    <x v="26"/>
    <x v="1"/>
    <n v="12"/>
    <x v="4"/>
    <s v=" Asiago Cheese"/>
  </r>
  <r>
    <n v="22074"/>
    <x v="4284"/>
    <s v="peppr_salami_s"/>
    <n v="1"/>
    <x v="72"/>
    <x v="4062"/>
    <n v="12.5"/>
    <n v="12.5"/>
    <x v="2"/>
    <x v="2"/>
    <x v="26"/>
    <x v="1"/>
    <n v="12"/>
    <x v="5"/>
    <s v=" Garlic"/>
  </r>
  <r>
    <n v="22075"/>
    <x v="4284"/>
    <s v="soppressata_l"/>
    <n v="1"/>
    <x v="72"/>
    <x v="4062"/>
    <n v="20.75"/>
    <n v="20.75"/>
    <x v="1"/>
    <x v="2"/>
    <x v="20"/>
    <x v="1"/>
    <n v="12"/>
    <x v="0"/>
    <s v="Soppressata Salami"/>
  </r>
  <r>
    <n v="22075"/>
    <x v="4284"/>
    <s v="soppressata_l"/>
    <n v="1"/>
    <x v="72"/>
    <x v="4062"/>
    <n v="20.75"/>
    <n v="20.75"/>
    <x v="1"/>
    <x v="2"/>
    <x v="20"/>
    <x v="1"/>
    <n v="12"/>
    <x v="1"/>
    <s v=" Fontina Cheese"/>
  </r>
  <r>
    <n v="22075"/>
    <x v="4284"/>
    <s v="soppressata_l"/>
    <n v="1"/>
    <x v="72"/>
    <x v="4062"/>
    <n v="20.75"/>
    <n v="20.75"/>
    <x v="1"/>
    <x v="2"/>
    <x v="20"/>
    <x v="1"/>
    <n v="12"/>
    <x v="2"/>
    <s v=" Mozzarella Cheese"/>
  </r>
  <r>
    <n v="22075"/>
    <x v="4284"/>
    <s v="soppressata_l"/>
    <n v="1"/>
    <x v="72"/>
    <x v="4062"/>
    <n v="20.75"/>
    <n v="20.75"/>
    <x v="1"/>
    <x v="2"/>
    <x v="20"/>
    <x v="1"/>
    <n v="12"/>
    <x v="3"/>
    <s v=" Mushrooms"/>
  </r>
  <r>
    <n v="22075"/>
    <x v="4284"/>
    <s v="soppressata_l"/>
    <n v="1"/>
    <x v="72"/>
    <x v="4062"/>
    <n v="20.75"/>
    <n v="20.75"/>
    <x v="1"/>
    <x v="2"/>
    <x v="20"/>
    <x v="1"/>
    <n v="12"/>
    <x v="4"/>
    <s v=" Garlic"/>
  </r>
  <r>
    <n v="22076"/>
    <x v="4285"/>
    <s v="sicilian_m"/>
    <n v="1"/>
    <x v="72"/>
    <x v="4063"/>
    <n v="16.25"/>
    <n v="16.25"/>
    <x v="0"/>
    <x v="2"/>
    <x v="28"/>
    <x v="1"/>
    <n v="12"/>
    <x v="0"/>
    <s v="Coarse Sicilian Salami"/>
  </r>
  <r>
    <n v="22076"/>
    <x v="4285"/>
    <s v="sicilian_m"/>
    <n v="1"/>
    <x v="72"/>
    <x v="4063"/>
    <n v="16.25"/>
    <n v="16.25"/>
    <x v="0"/>
    <x v="2"/>
    <x v="28"/>
    <x v="1"/>
    <n v="12"/>
    <x v="1"/>
    <s v=" Tomatoes"/>
  </r>
  <r>
    <n v="22076"/>
    <x v="4285"/>
    <s v="sicilian_m"/>
    <n v="1"/>
    <x v="72"/>
    <x v="4063"/>
    <n v="16.25"/>
    <n v="16.25"/>
    <x v="0"/>
    <x v="2"/>
    <x v="28"/>
    <x v="1"/>
    <n v="12"/>
    <x v="2"/>
    <s v=" Green Olives"/>
  </r>
  <r>
    <n v="22076"/>
    <x v="4285"/>
    <s v="sicilian_m"/>
    <n v="1"/>
    <x v="72"/>
    <x v="4063"/>
    <n v="16.25"/>
    <n v="16.25"/>
    <x v="0"/>
    <x v="2"/>
    <x v="28"/>
    <x v="1"/>
    <n v="12"/>
    <x v="3"/>
    <s v=" Luganega Sausage"/>
  </r>
  <r>
    <n v="22076"/>
    <x v="4285"/>
    <s v="sicilian_m"/>
    <n v="1"/>
    <x v="72"/>
    <x v="4063"/>
    <n v="16.25"/>
    <n v="16.25"/>
    <x v="0"/>
    <x v="2"/>
    <x v="28"/>
    <x v="1"/>
    <n v="12"/>
    <x v="4"/>
    <s v=" Onions"/>
  </r>
  <r>
    <n v="22076"/>
    <x v="4285"/>
    <s v="sicilian_m"/>
    <n v="1"/>
    <x v="72"/>
    <x v="4063"/>
    <n v="16.25"/>
    <n v="16.25"/>
    <x v="0"/>
    <x v="2"/>
    <x v="28"/>
    <x v="1"/>
    <n v="12"/>
    <x v="5"/>
    <s v=" Garlic"/>
  </r>
  <r>
    <n v="22077"/>
    <x v="4286"/>
    <s v="calabrese_m"/>
    <n v="1"/>
    <x v="72"/>
    <x v="4064"/>
    <n v="16.25"/>
    <n v="16.25"/>
    <x v="0"/>
    <x v="2"/>
    <x v="23"/>
    <x v="1"/>
    <n v="12"/>
    <x v="0"/>
    <s v="?duja Salami"/>
  </r>
  <r>
    <n v="22077"/>
    <x v="4286"/>
    <s v="calabrese_m"/>
    <n v="1"/>
    <x v="72"/>
    <x v="4064"/>
    <n v="16.25"/>
    <n v="16.25"/>
    <x v="0"/>
    <x v="2"/>
    <x v="23"/>
    <x v="1"/>
    <n v="12"/>
    <x v="1"/>
    <s v=" Pancetta"/>
  </r>
  <r>
    <n v="22077"/>
    <x v="4286"/>
    <s v="calabrese_m"/>
    <n v="1"/>
    <x v="72"/>
    <x v="4064"/>
    <n v="16.25"/>
    <n v="16.25"/>
    <x v="0"/>
    <x v="2"/>
    <x v="23"/>
    <x v="1"/>
    <n v="12"/>
    <x v="2"/>
    <s v=" Tomatoes"/>
  </r>
  <r>
    <n v="22077"/>
    <x v="4286"/>
    <s v="calabrese_m"/>
    <n v="1"/>
    <x v="72"/>
    <x v="4064"/>
    <n v="16.25"/>
    <n v="16.25"/>
    <x v="0"/>
    <x v="2"/>
    <x v="23"/>
    <x v="1"/>
    <n v="12"/>
    <x v="3"/>
    <s v=" Red Onions"/>
  </r>
  <r>
    <n v="22077"/>
    <x v="4286"/>
    <s v="calabrese_m"/>
    <n v="1"/>
    <x v="72"/>
    <x v="4064"/>
    <n v="16.25"/>
    <n v="16.25"/>
    <x v="0"/>
    <x v="2"/>
    <x v="23"/>
    <x v="1"/>
    <n v="12"/>
    <x v="4"/>
    <s v=" Friggitello Peppers"/>
  </r>
  <r>
    <n v="22077"/>
    <x v="4286"/>
    <s v="calabrese_m"/>
    <n v="1"/>
    <x v="72"/>
    <x v="4064"/>
    <n v="16.25"/>
    <n v="16.25"/>
    <x v="0"/>
    <x v="2"/>
    <x v="23"/>
    <x v="1"/>
    <n v="12"/>
    <x v="5"/>
    <s v=" Garlic"/>
  </r>
  <r>
    <n v="22078"/>
    <x v="4286"/>
    <s v="thai_ckn_l"/>
    <n v="1"/>
    <x v="72"/>
    <x v="4064"/>
    <n v="20.75"/>
    <n v="20.75"/>
    <x v="1"/>
    <x v="3"/>
    <x v="5"/>
    <x v="1"/>
    <n v="12"/>
    <x v="0"/>
    <s v="Chicken"/>
  </r>
  <r>
    <n v="22078"/>
    <x v="4286"/>
    <s v="thai_ckn_l"/>
    <n v="1"/>
    <x v="72"/>
    <x v="4064"/>
    <n v="20.75"/>
    <n v="20.75"/>
    <x v="1"/>
    <x v="3"/>
    <x v="5"/>
    <x v="1"/>
    <n v="12"/>
    <x v="1"/>
    <s v=" Pineapple"/>
  </r>
  <r>
    <n v="22078"/>
    <x v="4286"/>
    <s v="thai_ckn_l"/>
    <n v="1"/>
    <x v="72"/>
    <x v="4064"/>
    <n v="20.75"/>
    <n v="20.75"/>
    <x v="1"/>
    <x v="3"/>
    <x v="5"/>
    <x v="1"/>
    <n v="12"/>
    <x v="2"/>
    <s v=" Tomatoes"/>
  </r>
  <r>
    <n v="22078"/>
    <x v="4286"/>
    <s v="thai_ckn_l"/>
    <n v="1"/>
    <x v="72"/>
    <x v="4064"/>
    <n v="20.75"/>
    <n v="20.75"/>
    <x v="1"/>
    <x v="3"/>
    <x v="5"/>
    <x v="1"/>
    <n v="12"/>
    <x v="3"/>
    <s v=" Red Peppers"/>
  </r>
  <r>
    <n v="22078"/>
    <x v="4286"/>
    <s v="thai_ckn_l"/>
    <n v="1"/>
    <x v="72"/>
    <x v="4064"/>
    <n v="20.75"/>
    <n v="20.75"/>
    <x v="1"/>
    <x v="3"/>
    <x v="5"/>
    <x v="1"/>
    <n v="12"/>
    <x v="4"/>
    <s v=" Thai Sweet Chilli Sauce"/>
  </r>
  <r>
    <n v="22079"/>
    <x v="4287"/>
    <s v="mediterraneo_m"/>
    <n v="1"/>
    <x v="72"/>
    <x v="4065"/>
    <n v="16"/>
    <n v="16"/>
    <x v="0"/>
    <x v="1"/>
    <x v="25"/>
    <x v="1"/>
    <n v="12"/>
    <x v="0"/>
    <s v="Spinach"/>
  </r>
  <r>
    <n v="22079"/>
    <x v="4287"/>
    <s v="mediterraneo_m"/>
    <n v="1"/>
    <x v="72"/>
    <x v="4065"/>
    <n v="16"/>
    <n v="16"/>
    <x v="0"/>
    <x v="1"/>
    <x v="25"/>
    <x v="1"/>
    <n v="12"/>
    <x v="1"/>
    <s v=" Artichokes"/>
  </r>
  <r>
    <n v="22079"/>
    <x v="4287"/>
    <s v="mediterraneo_m"/>
    <n v="1"/>
    <x v="72"/>
    <x v="4065"/>
    <n v="16"/>
    <n v="16"/>
    <x v="0"/>
    <x v="1"/>
    <x v="25"/>
    <x v="1"/>
    <n v="12"/>
    <x v="2"/>
    <s v=" Kalamata Olives"/>
  </r>
  <r>
    <n v="22079"/>
    <x v="4287"/>
    <s v="mediterraneo_m"/>
    <n v="1"/>
    <x v="72"/>
    <x v="4065"/>
    <n v="16"/>
    <n v="16"/>
    <x v="0"/>
    <x v="1"/>
    <x v="25"/>
    <x v="1"/>
    <n v="12"/>
    <x v="3"/>
    <s v=" Sun-dried Tomatoes"/>
  </r>
  <r>
    <n v="22079"/>
    <x v="4287"/>
    <s v="mediterraneo_m"/>
    <n v="1"/>
    <x v="72"/>
    <x v="4065"/>
    <n v="16"/>
    <n v="16"/>
    <x v="0"/>
    <x v="1"/>
    <x v="25"/>
    <x v="1"/>
    <n v="12"/>
    <x v="4"/>
    <s v=" Feta Cheese"/>
  </r>
  <r>
    <n v="22079"/>
    <x v="4287"/>
    <s v="mediterraneo_m"/>
    <n v="1"/>
    <x v="72"/>
    <x v="4065"/>
    <n v="16"/>
    <n v="16"/>
    <x v="0"/>
    <x v="1"/>
    <x v="25"/>
    <x v="1"/>
    <n v="12"/>
    <x v="5"/>
    <s v=" Plum Tomatoes"/>
  </r>
  <r>
    <n v="22079"/>
    <x v="4287"/>
    <s v="mediterraneo_m"/>
    <n v="1"/>
    <x v="72"/>
    <x v="4065"/>
    <n v="16"/>
    <n v="16"/>
    <x v="0"/>
    <x v="1"/>
    <x v="25"/>
    <x v="1"/>
    <n v="12"/>
    <x v="6"/>
    <s v=" Red Onions"/>
  </r>
  <r>
    <n v="22080"/>
    <x v="4288"/>
    <s v="spicy_ital_m"/>
    <n v="1"/>
    <x v="72"/>
    <x v="4066"/>
    <n v="16.5"/>
    <n v="16.5"/>
    <x v="0"/>
    <x v="2"/>
    <x v="12"/>
    <x v="1"/>
    <n v="12"/>
    <x v="0"/>
    <s v="Capocollo"/>
  </r>
  <r>
    <n v="22080"/>
    <x v="4288"/>
    <s v="spicy_ital_m"/>
    <n v="1"/>
    <x v="72"/>
    <x v="4066"/>
    <n v="16.5"/>
    <n v="16.5"/>
    <x v="0"/>
    <x v="2"/>
    <x v="12"/>
    <x v="1"/>
    <n v="12"/>
    <x v="1"/>
    <s v=" Tomatoes"/>
  </r>
  <r>
    <n v="22080"/>
    <x v="4288"/>
    <s v="spicy_ital_m"/>
    <n v="1"/>
    <x v="72"/>
    <x v="4066"/>
    <n v="16.5"/>
    <n v="16.5"/>
    <x v="0"/>
    <x v="2"/>
    <x v="12"/>
    <x v="1"/>
    <n v="12"/>
    <x v="2"/>
    <s v=" Goat Cheese"/>
  </r>
  <r>
    <n v="22080"/>
    <x v="4288"/>
    <s v="spicy_ital_m"/>
    <n v="1"/>
    <x v="72"/>
    <x v="4066"/>
    <n v="16.5"/>
    <n v="16.5"/>
    <x v="0"/>
    <x v="2"/>
    <x v="12"/>
    <x v="1"/>
    <n v="12"/>
    <x v="3"/>
    <s v=" Artichokes"/>
  </r>
  <r>
    <n v="22080"/>
    <x v="4288"/>
    <s v="spicy_ital_m"/>
    <n v="1"/>
    <x v="72"/>
    <x v="4066"/>
    <n v="16.5"/>
    <n v="16.5"/>
    <x v="0"/>
    <x v="2"/>
    <x v="12"/>
    <x v="1"/>
    <n v="12"/>
    <x v="4"/>
    <s v=" Peperoncini verdi"/>
  </r>
  <r>
    <n v="22080"/>
    <x v="4288"/>
    <s v="spicy_ital_m"/>
    <n v="1"/>
    <x v="72"/>
    <x v="4066"/>
    <n v="16.5"/>
    <n v="16.5"/>
    <x v="0"/>
    <x v="2"/>
    <x v="12"/>
    <x v="1"/>
    <n v="12"/>
    <x v="5"/>
    <s v=" Garlic"/>
  </r>
  <r>
    <n v="22081"/>
    <x v="4289"/>
    <s v="cali_ckn_m"/>
    <n v="1"/>
    <x v="72"/>
    <x v="1858"/>
    <n v="16.75"/>
    <n v="16.75"/>
    <x v="0"/>
    <x v="3"/>
    <x v="16"/>
    <x v="1"/>
    <n v="12"/>
    <x v="0"/>
    <s v="Chicken"/>
  </r>
  <r>
    <n v="22081"/>
    <x v="4289"/>
    <s v="cali_ckn_m"/>
    <n v="1"/>
    <x v="72"/>
    <x v="1858"/>
    <n v="16.75"/>
    <n v="16.75"/>
    <x v="0"/>
    <x v="3"/>
    <x v="16"/>
    <x v="1"/>
    <n v="12"/>
    <x v="1"/>
    <s v=" Artichoke"/>
  </r>
  <r>
    <n v="22081"/>
    <x v="4289"/>
    <s v="cali_ckn_m"/>
    <n v="1"/>
    <x v="72"/>
    <x v="1858"/>
    <n v="16.75"/>
    <n v="16.75"/>
    <x v="0"/>
    <x v="3"/>
    <x v="16"/>
    <x v="1"/>
    <n v="12"/>
    <x v="2"/>
    <s v=" Spinach"/>
  </r>
  <r>
    <n v="22081"/>
    <x v="4289"/>
    <s v="cali_ckn_m"/>
    <n v="1"/>
    <x v="72"/>
    <x v="1858"/>
    <n v="16.75"/>
    <n v="16.75"/>
    <x v="0"/>
    <x v="3"/>
    <x v="16"/>
    <x v="1"/>
    <n v="12"/>
    <x v="3"/>
    <s v=" Garlic"/>
  </r>
  <r>
    <n v="22081"/>
    <x v="4289"/>
    <s v="cali_ckn_m"/>
    <n v="1"/>
    <x v="72"/>
    <x v="1858"/>
    <n v="16.75"/>
    <n v="16.75"/>
    <x v="0"/>
    <x v="3"/>
    <x v="16"/>
    <x v="1"/>
    <n v="12"/>
    <x v="4"/>
    <s v=" Jalapeno Peppers"/>
  </r>
  <r>
    <n v="22081"/>
    <x v="4289"/>
    <s v="cali_ckn_m"/>
    <n v="1"/>
    <x v="72"/>
    <x v="1858"/>
    <n v="16.75"/>
    <n v="16.75"/>
    <x v="0"/>
    <x v="3"/>
    <x v="16"/>
    <x v="1"/>
    <n v="12"/>
    <x v="5"/>
    <s v=" Fontina Cheese"/>
  </r>
  <r>
    <n v="22081"/>
    <x v="4289"/>
    <s v="cali_ckn_m"/>
    <n v="1"/>
    <x v="72"/>
    <x v="1858"/>
    <n v="16.75"/>
    <n v="16.75"/>
    <x v="0"/>
    <x v="3"/>
    <x v="16"/>
    <x v="1"/>
    <n v="12"/>
    <x v="6"/>
    <s v=" Gouda Cheese"/>
  </r>
  <r>
    <n v="22082"/>
    <x v="4289"/>
    <s v="mexicana_m"/>
    <n v="1"/>
    <x v="72"/>
    <x v="1858"/>
    <n v="16"/>
    <n v="16"/>
    <x v="0"/>
    <x v="1"/>
    <x v="4"/>
    <x v="1"/>
    <n v="12"/>
    <x v="0"/>
    <s v="Tomatoes"/>
  </r>
  <r>
    <n v="22082"/>
    <x v="4289"/>
    <s v="mexicana_m"/>
    <n v="1"/>
    <x v="72"/>
    <x v="1858"/>
    <n v="16"/>
    <n v="16"/>
    <x v="0"/>
    <x v="1"/>
    <x v="4"/>
    <x v="1"/>
    <n v="12"/>
    <x v="1"/>
    <s v=" Red Peppers"/>
  </r>
  <r>
    <n v="22082"/>
    <x v="4289"/>
    <s v="mexicana_m"/>
    <n v="1"/>
    <x v="72"/>
    <x v="1858"/>
    <n v="16"/>
    <n v="16"/>
    <x v="0"/>
    <x v="1"/>
    <x v="4"/>
    <x v="1"/>
    <n v="12"/>
    <x v="2"/>
    <s v=" Jalapeno Peppers"/>
  </r>
  <r>
    <n v="22082"/>
    <x v="4289"/>
    <s v="mexicana_m"/>
    <n v="1"/>
    <x v="72"/>
    <x v="1858"/>
    <n v="16"/>
    <n v="16"/>
    <x v="0"/>
    <x v="1"/>
    <x v="4"/>
    <x v="1"/>
    <n v="12"/>
    <x v="3"/>
    <s v=" Red Onions"/>
  </r>
  <r>
    <n v="22082"/>
    <x v="4289"/>
    <s v="mexicana_m"/>
    <n v="1"/>
    <x v="72"/>
    <x v="1858"/>
    <n v="16"/>
    <n v="16"/>
    <x v="0"/>
    <x v="1"/>
    <x v="4"/>
    <x v="1"/>
    <n v="12"/>
    <x v="4"/>
    <s v=" Cilantro"/>
  </r>
  <r>
    <n v="22082"/>
    <x v="4289"/>
    <s v="mexicana_m"/>
    <n v="1"/>
    <x v="72"/>
    <x v="1858"/>
    <n v="16"/>
    <n v="16"/>
    <x v="0"/>
    <x v="1"/>
    <x v="4"/>
    <x v="1"/>
    <n v="12"/>
    <x v="5"/>
    <s v=" Corn"/>
  </r>
  <r>
    <n v="22082"/>
    <x v="4289"/>
    <s v="mexicana_m"/>
    <n v="1"/>
    <x v="72"/>
    <x v="1858"/>
    <n v="16"/>
    <n v="16"/>
    <x v="0"/>
    <x v="1"/>
    <x v="4"/>
    <x v="1"/>
    <n v="12"/>
    <x v="6"/>
    <s v=" Chipotle Sauce"/>
  </r>
  <r>
    <n v="22082"/>
    <x v="4289"/>
    <s v="mexicana_m"/>
    <n v="1"/>
    <x v="72"/>
    <x v="1858"/>
    <n v="16"/>
    <n v="16"/>
    <x v="0"/>
    <x v="1"/>
    <x v="4"/>
    <x v="1"/>
    <n v="12"/>
    <x v="7"/>
    <s v=" Garlic"/>
  </r>
  <r>
    <n v="22083"/>
    <x v="4290"/>
    <s v="five_cheese_l"/>
    <n v="1"/>
    <x v="72"/>
    <x v="4067"/>
    <n v="18.5"/>
    <n v="18.5"/>
    <x v="1"/>
    <x v="1"/>
    <x v="2"/>
    <x v="1"/>
    <n v="12"/>
    <x v="0"/>
    <s v="Mozzarella Cheese"/>
  </r>
  <r>
    <n v="22083"/>
    <x v="4290"/>
    <s v="five_cheese_l"/>
    <n v="1"/>
    <x v="72"/>
    <x v="4067"/>
    <n v="18.5"/>
    <n v="18.5"/>
    <x v="1"/>
    <x v="1"/>
    <x v="2"/>
    <x v="1"/>
    <n v="12"/>
    <x v="1"/>
    <s v=" Provolone Cheese"/>
  </r>
  <r>
    <n v="22083"/>
    <x v="4290"/>
    <s v="five_cheese_l"/>
    <n v="1"/>
    <x v="72"/>
    <x v="4067"/>
    <n v="18.5"/>
    <n v="18.5"/>
    <x v="1"/>
    <x v="1"/>
    <x v="2"/>
    <x v="1"/>
    <n v="12"/>
    <x v="2"/>
    <s v=" Smoked Gouda Cheese"/>
  </r>
  <r>
    <n v="22083"/>
    <x v="4290"/>
    <s v="five_cheese_l"/>
    <n v="1"/>
    <x v="72"/>
    <x v="4067"/>
    <n v="18.5"/>
    <n v="18.5"/>
    <x v="1"/>
    <x v="1"/>
    <x v="2"/>
    <x v="1"/>
    <n v="12"/>
    <x v="3"/>
    <s v=" Romano Cheese"/>
  </r>
  <r>
    <n v="22083"/>
    <x v="4290"/>
    <s v="five_cheese_l"/>
    <n v="1"/>
    <x v="72"/>
    <x v="4067"/>
    <n v="18.5"/>
    <n v="18.5"/>
    <x v="1"/>
    <x v="1"/>
    <x v="2"/>
    <x v="1"/>
    <n v="12"/>
    <x v="4"/>
    <s v=" Blue Cheese"/>
  </r>
  <r>
    <n v="22083"/>
    <x v="4290"/>
    <s v="five_cheese_l"/>
    <n v="1"/>
    <x v="72"/>
    <x v="4067"/>
    <n v="18.5"/>
    <n v="18.5"/>
    <x v="1"/>
    <x v="1"/>
    <x v="2"/>
    <x v="1"/>
    <n v="12"/>
    <x v="5"/>
    <s v=" Garlic"/>
  </r>
  <r>
    <n v="22084"/>
    <x v="4291"/>
    <s v="napolitana_l"/>
    <n v="1"/>
    <x v="72"/>
    <x v="3592"/>
    <n v="20.5"/>
    <n v="20.5"/>
    <x v="1"/>
    <x v="0"/>
    <x v="22"/>
    <x v="1"/>
    <n v="12"/>
    <x v="0"/>
    <s v="Tomatoes"/>
  </r>
  <r>
    <n v="22084"/>
    <x v="4291"/>
    <s v="napolitana_l"/>
    <n v="1"/>
    <x v="72"/>
    <x v="3592"/>
    <n v="20.5"/>
    <n v="20.5"/>
    <x v="1"/>
    <x v="0"/>
    <x v="22"/>
    <x v="1"/>
    <n v="12"/>
    <x v="1"/>
    <s v=" Anchovies"/>
  </r>
  <r>
    <n v="22084"/>
    <x v="4291"/>
    <s v="napolitana_l"/>
    <n v="1"/>
    <x v="72"/>
    <x v="3592"/>
    <n v="20.5"/>
    <n v="20.5"/>
    <x v="1"/>
    <x v="0"/>
    <x v="22"/>
    <x v="1"/>
    <n v="12"/>
    <x v="2"/>
    <s v=" Green Olives"/>
  </r>
  <r>
    <n v="22084"/>
    <x v="4291"/>
    <s v="napolitana_l"/>
    <n v="1"/>
    <x v="72"/>
    <x v="3592"/>
    <n v="20.5"/>
    <n v="20.5"/>
    <x v="1"/>
    <x v="0"/>
    <x v="22"/>
    <x v="1"/>
    <n v="12"/>
    <x v="3"/>
    <s v=" Red Onions"/>
  </r>
  <r>
    <n v="22084"/>
    <x v="4291"/>
    <s v="napolitana_l"/>
    <n v="1"/>
    <x v="72"/>
    <x v="3592"/>
    <n v="20.5"/>
    <n v="20.5"/>
    <x v="1"/>
    <x v="0"/>
    <x v="22"/>
    <x v="1"/>
    <n v="12"/>
    <x v="4"/>
    <s v=" Garlic"/>
  </r>
  <r>
    <n v="22085"/>
    <x v="4291"/>
    <s v="thai_ckn_s"/>
    <n v="1"/>
    <x v="72"/>
    <x v="3592"/>
    <n v="12.75"/>
    <n v="12.75"/>
    <x v="2"/>
    <x v="3"/>
    <x v="5"/>
    <x v="1"/>
    <n v="12"/>
    <x v="0"/>
    <s v="Chicken"/>
  </r>
  <r>
    <n v="22085"/>
    <x v="4291"/>
    <s v="thai_ckn_s"/>
    <n v="1"/>
    <x v="72"/>
    <x v="3592"/>
    <n v="12.75"/>
    <n v="12.75"/>
    <x v="2"/>
    <x v="3"/>
    <x v="5"/>
    <x v="1"/>
    <n v="12"/>
    <x v="1"/>
    <s v=" Pineapple"/>
  </r>
  <r>
    <n v="22085"/>
    <x v="4291"/>
    <s v="thai_ckn_s"/>
    <n v="1"/>
    <x v="72"/>
    <x v="3592"/>
    <n v="12.75"/>
    <n v="12.75"/>
    <x v="2"/>
    <x v="3"/>
    <x v="5"/>
    <x v="1"/>
    <n v="12"/>
    <x v="2"/>
    <s v=" Tomatoes"/>
  </r>
  <r>
    <n v="22085"/>
    <x v="4291"/>
    <s v="thai_ckn_s"/>
    <n v="1"/>
    <x v="72"/>
    <x v="3592"/>
    <n v="12.75"/>
    <n v="12.75"/>
    <x v="2"/>
    <x v="3"/>
    <x v="5"/>
    <x v="1"/>
    <n v="12"/>
    <x v="3"/>
    <s v=" Red Peppers"/>
  </r>
  <r>
    <n v="22085"/>
    <x v="4291"/>
    <s v="thai_ckn_s"/>
    <n v="1"/>
    <x v="72"/>
    <x v="3592"/>
    <n v="12.75"/>
    <n v="12.75"/>
    <x v="2"/>
    <x v="3"/>
    <x v="5"/>
    <x v="1"/>
    <n v="12"/>
    <x v="4"/>
    <s v=" Thai Sweet Chilli Sauce"/>
  </r>
  <r>
    <n v="22086"/>
    <x v="4292"/>
    <s v="cali_ckn_l"/>
    <n v="1"/>
    <x v="72"/>
    <x v="4068"/>
    <n v="20.75"/>
    <n v="20.75"/>
    <x v="1"/>
    <x v="3"/>
    <x v="16"/>
    <x v="1"/>
    <n v="12"/>
    <x v="0"/>
    <s v="Chicken"/>
  </r>
  <r>
    <n v="22086"/>
    <x v="4292"/>
    <s v="cali_ckn_l"/>
    <n v="1"/>
    <x v="72"/>
    <x v="4068"/>
    <n v="20.75"/>
    <n v="20.75"/>
    <x v="1"/>
    <x v="3"/>
    <x v="16"/>
    <x v="1"/>
    <n v="12"/>
    <x v="1"/>
    <s v=" Artichoke"/>
  </r>
  <r>
    <n v="22086"/>
    <x v="4292"/>
    <s v="cali_ckn_l"/>
    <n v="1"/>
    <x v="72"/>
    <x v="4068"/>
    <n v="20.75"/>
    <n v="20.75"/>
    <x v="1"/>
    <x v="3"/>
    <x v="16"/>
    <x v="1"/>
    <n v="12"/>
    <x v="2"/>
    <s v=" Spinach"/>
  </r>
  <r>
    <n v="22086"/>
    <x v="4292"/>
    <s v="cali_ckn_l"/>
    <n v="1"/>
    <x v="72"/>
    <x v="4068"/>
    <n v="20.75"/>
    <n v="20.75"/>
    <x v="1"/>
    <x v="3"/>
    <x v="16"/>
    <x v="1"/>
    <n v="12"/>
    <x v="3"/>
    <s v=" Garlic"/>
  </r>
  <r>
    <n v="22086"/>
    <x v="4292"/>
    <s v="cali_ckn_l"/>
    <n v="1"/>
    <x v="72"/>
    <x v="4068"/>
    <n v="20.75"/>
    <n v="20.75"/>
    <x v="1"/>
    <x v="3"/>
    <x v="16"/>
    <x v="1"/>
    <n v="12"/>
    <x v="4"/>
    <s v=" Jalapeno Peppers"/>
  </r>
  <r>
    <n v="22086"/>
    <x v="4292"/>
    <s v="cali_ckn_l"/>
    <n v="1"/>
    <x v="72"/>
    <x v="4068"/>
    <n v="20.75"/>
    <n v="20.75"/>
    <x v="1"/>
    <x v="3"/>
    <x v="16"/>
    <x v="1"/>
    <n v="12"/>
    <x v="5"/>
    <s v=" Fontina Cheese"/>
  </r>
  <r>
    <n v="22086"/>
    <x v="4292"/>
    <s v="cali_ckn_l"/>
    <n v="1"/>
    <x v="72"/>
    <x v="4068"/>
    <n v="20.75"/>
    <n v="20.75"/>
    <x v="1"/>
    <x v="3"/>
    <x v="16"/>
    <x v="1"/>
    <n v="12"/>
    <x v="6"/>
    <s v=" Gouda Cheese"/>
  </r>
  <r>
    <n v="22087"/>
    <x v="4292"/>
    <s v="green_garden_s"/>
    <n v="1"/>
    <x v="72"/>
    <x v="4068"/>
    <n v="12"/>
    <n v="12"/>
    <x v="2"/>
    <x v="1"/>
    <x v="10"/>
    <x v="1"/>
    <n v="12"/>
    <x v="0"/>
    <s v="Spinach"/>
  </r>
  <r>
    <n v="22087"/>
    <x v="4292"/>
    <s v="green_garden_s"/>
    <n v="1"/>
    <x v="72"/>
    <x v="4068"/>
    <n v="12"/>
    <n v="12"/>
    <x v="2"/>
    <x v="1"/>
    <x v="10"/>
    <x v="1"/>
    <n v="12"/>
    <x v="1"/>
    <s v=" Mushrooms"/>
  </r>
  <r>
    <n v="22087"/>
    <x v="4292"/>
    <s v="green_garden_s"/>
    <n v="1"/>
    <x v="72"/>
    <x v="4068"/>
    <n v="12"/>
    <n v="12"/>
    <x v="2"/>
    <x v="1"/>
    <x v="10"/>
    <x v="1"/>
    <n v="12"/>
    <x v="2"/>
    <s v=" Tomatoes"/>
  </r>
  <r>
    <n v="22087"/>
    <x v="4292"/>
    <s v="green_garden_s"/>
    <n v="1"/>
    <x v="72"/>
    <x v="4068"/>
    <n v="12"/>
    <n v="12"/>
    <x v="2"/>
    <x v="1"/>
    <x v="10"/>
    <x v="1"/>
    <n v="12"/>
    <x v="3"/>
    <s v=" Green Olives"/>
  </r>
  <r>
    <n v="22087"/>
    <x v="4292"/>
    <s v="green_garden_s"/>
    <n v="1"/>
    <x v="72"/>
    <x v="4068"/>
    <n v="12"/>
    <n v="12"/>
    <x v="2"/>
    <x v="1"/>
    <x v="10"/>
    <x v="1"/>
    <n v="12"/>
    <x v="4"/>
    <s v=" Feta Cheese"/>
  </r>
  <r>
    <n v="22088"/>
    <x v="4292"/>
    <s v="spinach_fet_l"/>
    <n v="1"/>
    <x v="72"/>
    <x v="4068"/>
    <n v="20.25"/>
    <n v="20.25"/>
    <x v="1"/>
    <x v="1"/>
    <x v="27"/>
    <x v="1"/>
    <n v="12"/>
    <x v="0"/>
    <s v="Spinach"/>
  </r>
  <r>
    <n v="22088"/>
    <x v="4292"/>
    <s v="spinach_fet_l"/>
    <n v="1"/>
    <x v="72"/>
    <x v="4068"/>
    <n v="20.25"/>
    <n v="20.25"/>
    <x v="1"/>
    <x v="1"/>
    <x v="27"/>
    <x v="1"/>
    <n v="12"/>
    <x v="1"/>
    <s v=" Mushrooms"/>
  </r>
  <r>
    <n v="22088"/>
    <x v="4292"/>
    <s v="spinach_fet_l"/>
    <n v="1"/>
    <x v="72"/>
    <x v="4068"/>
    <n v="20.25"/>
    <n v="20.25"/>
    <x v="1"/>
    <x v="1"/>
    <x v="27"/>
    <x v="1"/>
    <n v="12"/>
    <x v="2"/>
    <s v=" Red Onions"/>
  </r>
  <r>
    <n v="22088"/>
    <x v="4292"/>
    <s v="spinach_fet_l"/>
    <n v="1"/>
    <x v="72"/>
    <x v="4068"/>
    <n v="20.25"/>
    <n v="20.25"/>
    <x v="1"/>
    <x v="1"/>
    <x v="27"/>
    <x v="1"/>
    <n v="12"/>
    <x v="3"/>
    <s v=" Feta Cheese"/>
  </r>
  <r>
    <n v="22088"/>
    <x v="4292"/>
    <s v="spinach_fet_l"/>
    <n v="1"/>
    <x v="72"/>
    <x v="4068"/>
    <n v="20.25"/>
    <n v="20.25"/>
    <x v="1"/>
    <x v="1"/>
    <x v="27"/>
    <x v="1"/>
    <n v="12"/>
    <x v="4"/>
    <s v=" Garlic"/>
  </r>
  <r>
    <n v="22089"/>
    <x v="4293"/>
    <s v="spicy_ital_m"/>
    <n v="1"/>
    <x v="72"/>
    <x v="4069"/>
    <n v="16.5"/>
    <n v="16.5"/>
    <x v="0"/>
    <x v="2"/>
    <x v="12"/>
    <x v="1"/>
    <n v="12"/>
    <x v="0"/>
    <s v="Capocollo"/>
  </r>
  <r>
    <n v="22089"/>
    <x v="4293"/>
    <s v="spicy_ital_m"/>
    <n v="1"/>
    <x v="72"/>
    <x v="4069"/>
    <n v="16.5"/>
    <n v="16.5"/>
    <x v="0"/>
    <x v="2"/>
    <x v="12"/>
    <x v="1"/>
    <n v="12"/>
    <x v="1"/>
    <s v=" Tomatoes"/>
  </r>
  <r>
    <n v="22089"/>
    <x v="4293"/>
    <s v="spicy_ital_m"/>
    <n v="1"/>
    <x v="72"/>
    <x v="4069"/>
    <n v="16.5"/>
    <n v="16.5"/>
    <x v="0"/>
    <x v="2"/>
    <x v="12"/>
    <x v="1"/>
    <n v="12"/>
    <x v="2"/>
    <s v=" Goat Cheese"/>
  </r>
  <r>
    <n v="22089"/>
    <x v="4293"/>
    <s v="spicy_ital_m"/>
    <n v="1"/>
    <x v="72"/>
    <x v="4069"/>
    <n v="16.5"/>
    <n v="16.5"/>
    <x v="0"/>
    <x v="2"/>
    <x v="12"/>
    <x v="1"/>
    <n v="12"/>
    <x v="3"/>
    <s v=" Artichokes"/>
  </r>
  <r>
    <n v="22089"/>
    <x v="4293"/>
    <s v="spicy_ital_m"/>
    <n v="1"/>
    <x v="72"/>
    <x v="4069"/>
    <n v="16.5"/>
    <n v="16.5"/>
    <x v="0"/>
    <x v="2"/>
    <x v="12"/>
    <x v="1"/>
    <n v="12"/>
    <x v="4"/>
    <s v=" Peperoncini verdi"/>
  </r>
  <r>
    <n v="22089"/>
    <x v="4293"/>
    <s v="spicy_ital_m"/>
    <n v="1"/>
    <x v="72"/>
    <x v="4069"/>
    <n v="16.5"/>
    <n v="16.5"/>
    <x v="0"/>
    <x v="2"/>
    <x v="12"/>
    <x v="1"/>
    <n v="12"/>
    <x v="5"/>
    <s v=" Garlic"/>
  </r>
  <r>
    <n v="22090"/>
    <x v="4294"/>
    <s v="bbq_ckn_l"/>
    <n v="1"/>
    <x v="72"/>
    <x v="4070"/>
    <n v="20.75"/>
    <n v="20.75"/>
    <x v="1"/>
    <x v="3"/>
    <x v="7"/>
    <x v="1"/>
    <n v="12"/>
    <x v="0"/>
    <s v="Barbecued Chicken"/>
  </r>
  <r>
    <n v="22090"/>
    <x v="4294"/>
    <s v="bbq_ckn_l"/>
    <n v="1"/>
    <x v="72"/>
    <x v="4070"/>
    <n v="20.75"/>
    <n v="20.75"/>
    <x v="1"/>
    <x v="3"/>
    <x v="7"/>
    <x v="1"/>
    <n v="12"/>
    <x v="1"/>
    <s v=" Red Peppers"/>
  </r>
  <r>
    <n v="22090"/>
    <x v="4294"/>
    <s v="bbq_ckn_l"/>
    <n v="1"/>
    <x v="72"/>
    <x v="4070"/>
    <n v="20.75"/>
    <n v="20.75"/>
    <x v="1"/>
    <x v="3"/>
    <x v="7"/>
    <x v="1"/>
    <n v="12"/>
    <x v="2"/>
    <s v=" Green Peppers"/>
  </r>
  <r>
    <n v="22090"/>
    <x v="4294"/>
    <s v="bbq_ckn_l"/>
    <n v="1"/>
    <x v="72"/>
    <x v="4070"/>
    <n v="20.75"/>
    <n v="20.75"/>
    <x v="1"/>
    <x v="3"/>
    <x v="7"/>
    <x v="1"/>
    <n v="12"/>
    <x v="3"/>
    <s v=" Tomatoes"/>
  </r>
  <r>
    <n v="22090"/>
    <x v="4294"/>
    <s v="bbq_ckn_l"/>
    <n v="1"/>
    <x v="72"/>
    <x v="4070"/>
    <n v="20.75"/>
    <n v="20.75"/>
    <x v="1"/>
    <x v="3"/>
    <x v="7"/>
    <x v="1"/>
    <n v="12"/>
    <x v="4"/>
    <s v=" Red Onions"/>
  </r>
  <r>
    <n v="22090"/>
    <x v="4294"/>
    <s v="bbq_ckn_l"/>
    <n v="1"/>
    <x v="72"/>
    <x v="4070"/>
    <n v="20.75"/>
    <n v="20.75"/>
    <x v="1"/>
    <x v="3"/>
    <x v="7"/>
    <x v="1"/>
    <n v="12"/>
    <x v="5"/>
    <s v=" Barbecue Sauce"/>
  </r>
  <r>
    <n v="22091"/>
    <x v="4295"/>
    <s v="cali_ckn_l"/>
    <n v="1"/>
    <x v="72"/>
    <x v="4071"/>
    <n v="20.75"/>
    <n v="20.75"/>
    <x v="1"/>
    <x v="3"/>
    <x v="16"/>
    <x v="1"/>
    <n v="12"/>
    <x v="0"/>
    <s v="Chicken"/>
  </r>
  <r>
    <n v="22091"/>
    <x v="4295"/>
    <s v="cali_ckn_l"/>
    <n v="1"/>
    <x v="72"/>
    <x v="4071"/>
    <n v="20.75"/>
    <n v="20.75"/>
    <x v="1"/>
    <x v="3"/>
    <x v="16"/>
    <x v="1"/>
    <n v="12"/>
    <x v="1"/>
    <s v=" Artichoke"/>
  </r>
  <r>
    <n v="22091"/>
    <x v="4295"/>
    <s v="cali_ckn_l"/>
    <n v="1"/>
    <x v="72"/>
    <x v="4071"/>
    <n v="20.75"/>
    <n v="20.75"/>
    <x v="1"/>
    <x v="3"/>
    <x v="16"/>
    <x v="1"/>
    <n v="12"/>
    <x v="2"/>
    <s v=" Spinach"/>
  </r>
  <r>
    <n v="22091"/>
    <x v="4295"/>
    <s v="cali_ckn_l"/>
    <n v="1"/>
    <x v="72"/>
    <x v="4071"/>
    <n v="20.75"/>
    <n v="20.75"/>
    <x v="1"/>
    <x v="3"/>
    <x v="16"/>
    <x v="1"/>
    <n v="12"/>
    <x v="3"/>
    <s v=" Garlic"/>
  </r>
  <r>
    <n v="22091"/>
    <x v="4295"/>
    <s v="cali_ckn_l"/>
    <n v="1"/>
    <x v="72"/>
    <x v="4071"/>
    <n v="20.75"/>
    <n v="20.75"/>
    <x v="1"/>
    <x v="3"/>
    <x v="16"/>
    <x v="1"/>
    <n v="12"/>
    <x v="4"/>
    <s v=" Jalapeno Peppers"/>
  </r>
  <r>
    <n v="22091"/>
    <x v="4295"/>
    <s v="cali_ckn_l"/>
    <n v="1"/>
    <x v="72"/>
    <x v="4071"/>
    <n v="20.75"/>
    <n v="20.75"/>
    <x v="1"/>
    <x v="3"/>
    <x v="16"/>
    <x v="1"/>
    <n v="12"/>
    <x v="5"/>
    <s v=" Fontina Cheese"/>
  </r>
  <r>
    <n v="22091"/>
    <x v="4295"/>
    <s v="cali_ckn_l"/>
    <n v="1"/>
    <x v="72"/>
    <x v="4071"/>
    <n v="20.75"/>
    <n v="20.75"/>
    <x v="1"/>
    <x v="3"/>
    <x v="16"/>
    <x v="1"/>
    <n v="12"/>
    <x v="6"/>
    <s v=" Gouda Cheese"/>
  </r>
  <r>
    <n v="22092"/>
    <x v="4295"/>
    <s v="cali_ckn_s"/>
    <n v="1"/>
    <x v="72"/>
    <x v="4071"/>
    <n v="12.75"/>
    <n v="12.75"/>
    <x v="2"/>
    <x v="3"/>
    <x v="16"/>
    <x v="1"/>
    <n v="12"/>
    <x v="0"/>
    <s v="Chicken"/>
  </r>
  <r>
    <n v="22092"/>
    <x v="4295"/>
    <s v="cali_ckn_s"/>
    <n v="1"/>
    <x v="72"/>
    <x v="4071"/>
    <n v="12.75"/>
    <n v="12.75"/>
    <x v="2"/>
    <x v="3"/>
    <x v="16"/>
    <x v="1"/>
    <n v="12"/>
    <x v="1"/>
    <s v=" Artichoke"/>
  </r>
  <r>
    <n v="22092"/>
    <x v="4295"/>
    <s v="cali_ckn_s"/>
    <n v="1"/>
    <x v="72"/>
    <x v="4071"/>
    <n v="12.75"/>
    <n v="12.75"/>
    <x v="2"/>
    <x v="3"/>
    <x v="16"/>
    <x v="1"/>
    <n v="12"/>
    <x v="2"/>
    <s v=" Spinach"/>
  </r>
  <r>
    <n v="22092"/>
    <x v="4295"/>
    <s v="cali_ckn_s"/>
    <n v="1"/>
    <x v="72"/>
    <x v="4071"/>
    <n v="12.75"/>
    <n v="12.75"/>
    <x v="2"/>
    <x v="3"/>
    <x v="16"/>
    <x v="1"/>
    <n v="12"/>
    <x v="3"/>
    <s v=" Garlic"/>
  </r>
  <r>
    <n v="22092"/>
    <x v="4295"/>
    <s v="cali_ckn_s"/>
    <n v="1"/>
    <x v="72"/>
    <x v="4071"/>
    <n v="12.75"/>
    <n v="12.75"/>
    <x v="2"/>
    <x v="3"/>
    <x v="16"/>
    <x v="1"/>
    <n v="12"/>
    <x v="4"/>
    <s v=" Jalapeno Peppers"/>
  </r>
  <r>
    <n v="22092"/>
    <x v="4295"/>
    <s v="cali_ckn_s"/>
    <n v="1"/>
    <x v="72"/>
    <x v="4071"/>
    <n v="12.75"/>
    <n v="12.75"/>
    <x v="2"/>
    <x v="3"/>
    <x v="16"/>
    <x v="1"/>
    <n v="12"/>
    <x v="5"/>
    <s v=" Fontina Cheese"/>
  </r>
  <r>
    <n v="22092"/>
    <x v="4295"/>
    <s v="cali_ckn_s"/>
    <n v="1"/>
    <x v="72"/>
    <x v="4071"/>
    <n v="12.75"/>
    <n v="12.75"/>
    <x v="2"/>
    <x v="3"/>
    <x v="16"/>
    <x v="1"/>
    <n v="12"/>
    <x v="6"/>
    <s v=" Gouda Cheese"/>
  </r>
  <r>
    <n v="22093"/>
    <x v="4295"/>
    <s v="ckn_alfredo_m"/>
    <n v="1"/>
    <x v="72"/>
    <x v="4071"/>
    <n v="16.75"/>
    <n v="16.75"/>
    <x v="0"/>
    <x v="3"/>
    <x v="29"/>
    <x v="1"/>
    <n v="12"/>
    <x v="0"/>
    <s v="Chicken"/>
  </r>
  <r>
    <n v="22093"/>
    <x v="4295"/>
    <s v="ckn_alfredo_m"/>
    <n v="1"/>
    <x v="72"/>
    <x v="4071"/>
    <n v="16.75"/>
    <n v="16.75"/>
    <x v="0"/>
    <x v="3"/>
    <x v="29"/>
    <x v="1"/>
    <n v="12"/>
    <x v="1"/>
    <s v=" Red Onions"/>
  </r>
  <r>
    <n v="22093"/>
    <x v="4295"/>
    <s v="ckn_alfredo_m"/>
    <n v="1"/>
    <x v="72"/>
    <x v="4071"/>
    <n v="16.75"/>
    <n v="16.75"/>
    <x v="0"/>
    <x v="3"/>
    <x v="29"/>
    <x v="1"/>
    <n v="12"/>
    <x v="2"/>
    <s v=" Red Peppers"/>
  </r>
  <r>
    <n v="22093"/>
    <x v="4295"/>
    <s v="ckn_alfredo_m"/>
    <n v="1"/>
    <x v="72"/>
    <x v="4071"/>
    <n v="16.75"/>
    <n v="16.75"/>
    <x v="0"/>
    <x v="3"/>
    <x v="29"/>
    <x v="1"/>
    <n v="12"/>
    <x v="3"/>
    <s v=" Mushrooms"/>
  </r>
  <r>
    <n v="22093"/>
    <x v="4295"/>
    <s v="ckn_alfredo_m"/>
    <n v="1"/>
    <x v="72"/>
    <x v="4071"/>
    <n v="16.75"/>
    <n v="16.75"/>
    <x v="0"/>
    <x v="3"/>
    <x v="29"/>
    <x v="1"/>
    <n v="12"/>
    <x v="4"/>
    <s v=" Asiago Cheese"/>
  </r>
  <r>
    <n v="22093"/>
    <x v="4295"/>
    <s v="ckn_alfredo_m"/>
    <n v="1"/>
    <x v="72"/>
    <x v="4071"/>
    <n v="16.75"/>
    <n v="16.75"/>
    <x v="0"/>
    <x v="3"/>
    <x v="29"/>
    <x v="1"/>
    <n v="12"/>
    <x v="5"/>
    <s v=" Alfredo Sauce"/>
  </r>
  <r>
    <n v="22094"/>
    <x v="4295"/>
    <s v="hawaiian_l"/>
    <n v="1"/>
    <x v="72"/>
    <x v="4071"/>
    <n v="16.5"/>
    <n v="16.5"/>
    <x v="1"/>
    <x v="0"/>
    <x v="0"/>
    <x v="1"/>
    <n v="12"/>
    <x v="0"/>
    <s v="Sliced Ham"/>
  </r>
  <r>
    <n v="22094"/>
    <x v="4295"/>
    <s v="hawaiian_l"/>
    <n v="1"/>
    <x v="72"/>
    <x v="4071"/>
    <n v="16.5"/>
    <n v="16.5"/>
    <x v="1"/>
    <x v="0"/>
    <x v="0"/>
    <x v="1"/>
    <n v="12"/>
    <x v="1"/>
    <s v=" Pineapple"/>
  </r>
  <r>
    <n v="22094"/>
    <x v="4295"/>
    <s v="hawaiian_l"/>
    <n v="1"/>
    <x v="72"/>
    <x v="4071"/>
    <n v="16.5"/>
    <n v="16.5"/>
    <x v="1"/>
    <x v="0"/>
    <x v="0"/>
    <x v="1"/>
    <n v="12"/>
    <x v="2"/>
    <s v=" Mozzarella Cheese"/>
  </r>
  <r>
    <n v="22095"/>
    <x v="4295"/>
    <s v="hawaiian_s"/>
    <n v="1"/>
    <x v="72"/>
    <x v="4071"/>
    <n v="10.5"/>
    <n v="10.5"/>
    <x v="2"/>
    <x v="0"/>
    <x v="0"/>
    <x v="1"/>
    <n v="12"/>
    <x v="0"/>
    <s v="Sliced Ham"/>
  </r>
  <r>
    <n v="22095"/>
    <x v="4295"/>
    <s v="hawaiian_s"/>
    <n v="1"/>
    <x v="72"/>
    <x v="4071"/>
    <n v="10.5"/>
    <n v="10.5"/>
    <x v="2"/>
    <x v="0"/>
    <x v="0"/>
    <x v="1"/>
    <n v="12"/>
    <x v="1"/>
    <s v=" Pineapple"/>
  </r>
  <r>
    <n v="22095"/>
    <x v="4295"/>
    <s v="hawaiian_s"/>
    <n v="1"/>
    <x v="72"/>
    <x v="4071"/>
    <n v="10.5"/>
    <n v="10.5"/>
    <x v="2"/>
    <x v="0"/>
    <x v="0"/>
    <x v="1"/>
    <n v="12"/>
    <x v="2"/>
    <s v=" Mozzarella Cheese"/>
  </r>
  <r>
    <n v="22096"/>
    <x v="4295"/>
    <s v="ital_cpcllo_s"/>
    <n v="1"/>
    <x v="72"/>
    <x v="4071"/>
    <n v="12"/>
    <n v="12"/>
    <x v="2"/>
    <x v="0"/>
    <x v="11"/>
    <x v="1"/>
    <n v="12"/>
    <x v="0"/>
    <s v="Capocollo"/>
  </r>
  <r>
    <n v="22096"/>
    <x v="4295"/>
    <s v="ital_cpcllo_s"/>
    <n v="1"/>
    <x v="72"/>
    <x v="4071"/>
    <n v="12"/>
    <n v="12"/>
    <x v="2"/>
    <x v="0"/>
    <x v="11"/>
    <x v="1"/>
    <n v="12"/>
    <x v="1"/>
    <s v=" Red Peppers"/>
  </r>
  <r>
    <n v="22096"/>
    <x v="4295"/>
    <s v="ital_cpcllo_s"/>
    <n v="1"/>
    <x v="72"/>
    <x v="4071"/>
    <n v="12"/>
    <n v="12"/>
    <x v="2"/>
    <x v="0"/>
    <x v="11"/>
    <x v="1"/>
    <n v="12"/>
    <x v="2"/>
    <s v=" Tomatoes"/>
  </r>
  <r>
    <n v="22096"/>
    <x v="4295"/>
    <s v="ital_cpcllo_s"/>
    <n v="1"/>
    <x v="72"/>
    <x v="4071"/>
    <n v="12"/>
    <n v="12"/>
    <x v="2"/>
    <x v="0"/>
    <x v="11"/>
    <x v="1"/>
    <n v="12"/>
    <x v="3"/>
    <s v=" Goat Cheese"/>
  </r>
  <r>
    <n v="22096"/>
    <x v="4295"/>
    <s v="ital_cpcllo_s"/>
    <n v="1"/>
    <x v="72"/>
    <x v="4071"/>
    <n v="12"/>
    <n v="12"/>
    <x v="2"/>
    <x v="0"/>
    <x v="11"/>
    <x v="1"/>
    <n v="12"/>
    <x v="4"/>
    <s v=" Garlic"/>
  </r>
  <r>
    <n v="22096"/>
    <x v="4295"/>
    <s v="ital_cpcllo_s"/>
    <n v="1"/>
    <x v="72"/>
    <x v="4071"/>
    <n v="12"/>
    <n v="12"/>
    <x v="2"/>
    <x v="0"/>
    <x v="11"/>
    <x v="1"/>
    <n v="12"/>
    <x v="5"/>
    <s v=" Oregano"/>
  </r>
  <r>
    <n v="22097"/>
    <x v="4295"/>
    <s v="ital_supr_m"/>
    <n v="1"/>
    <x v="72"/>
    <x v="4071"/>
    <n v="16.5"/>
    <n v="16.5"/>
    <x v="0"/>
    <x v="2"/>
    <x v="3"/>
    <x v="1"/>
    <n v="12"/>
    <x v="0"/>
    <s v="Calabrese Salami"/>
  </r>
  <r>
    <n v="22097"/>
    <x v="4295"/>
    <s v="ital_supr_m"/>
    <n v="1"/>
    <x v="72"/>
    <x v="4071"/>
    <n v="16.5"/>
    <n v="16.5"/>
    <x v="0"/>
    <x v="2"/>
    <x v="3"/>
    <x v="1"/>
    <n v="12"/>
    <x v="1"/>
    <s v=" Capocollo"/>
  </r>
  <r>
    <n v="22097"/>
    <x v="4295"/>
    <s v="ital_supr_m"/>
    <n v="1"/>
    <x v="72"/>
    <x v="4071"/>
    <n v="16.5"/>
    <n v="16.5"/>
    <x v="0"/>
    <x v="2"/>
    <x v="3"/>
    <x v="1"/>
    <n v="12"/>
    <x v="2"/>
    <s v=" Tomatoes"/>
  </r>
  <r>
    <n v="22097"/>
    <x v="4295"/>
    <s v="ital_supr_m"/>
    <n v="1"/>
    <x v="72"/>
    <x v="4071"/>
    <n v="16.5"/>
    <n v="16.5"/>
    <x v="0"/>
    <x v="2"/>
    <x v="3"/>
    <x v="1"/>
    <n v="12"/>
    <x v="3"/>
    <s v=" Red Onions"/>
  </r>
  <r>
    <n v="22097"/>
    <x v="4295"/>
    <s v="ital_supr_m"/>
    <n v="1"/>
    <x v="72"/>
    <x v="4071"/>
    <n v="16.5"/>
    <n v="16.5"/>
    <x v="0"/>
    <x v="2"/>
    <x v="3"/>
    <x v="1"/>
    <n v="12"/>
    <x v="4"/>
    <s v=" Green Olives"/>
  </r>
  <r>
    <n v="22097"/>
    <x v="4295"/>
    <s v="ital_supr_m"/>
    <n v="1"/>
    <x v="72"/>
    <x v="4071"/>
    <n v="16.5"/>
    <n v="16.5"/>
    <x v="0"/>
    <x v="2"/>
    <x v="3"/>
    <x v="1"/>
    <n v="12"/>
    <x v="5"/>
    <s v=" Garlic"/>
  </r>
  <r>
    <n v="22098"/>
    <x v="4295"/>
    <s v="mexicana_m"/>
    <n v="2"/>
    <x v="72"/>
    <x v="4071"/>
    <n v="16"/>
    <n v="32"/>
    <x v="0"/>
    <x v="1"/>
    <x v="4"/>
    <x v="1"/>
    <n v="12"/>
    <x v="0"/>
    <s v="Tomatoes"/>
  </r>
  <r>
    <n v="22098"/>
    <x v="4295"/>
    <s v="mexicana_m"/>
    <n v="2"/>
    <x v="72"/>
    <x v="4071"/>
    <n v="16"/>
    <n v="32"/>
    <x v="0"/>
    <x v="1"/>
    <x v="4"/>
    <x v="1"/>
    <n v="12"/>
    <x v="1"/>
    <s v=" Red Peppers"/>
  </r>
  <r>
    <n v="22098"/>
    <x v="4295"/>
    <s v="mexicana_m"/>
    <n v="2"/>
    <x v="72"/>
    <x v="4071"/>
    <n v="16"/>
    <n v="32"/>
    <x v="0"/>
    <x v="1"/>
    <x v="4"/>
    <x v="1"/>
    <n v="12"/>
    <x v="2"/>
    <s v=" Jalapeno Peppers"/>
  </r>
  <r>
    <n v="22098"/>
    <x v="4295"/>
    <s v="mexicana_m"/>
    <n v="2"/>
    <x v="72"/>
    <x v="4071"/>
    <n v="16"/>
    <n v="32"/>
    <x v="0"/>
    <x v="1"/>
    <x v="4"/>
    <x v="1"/>
    <n v="12"/>
    <x v="3"/>
    <s v=" Red Onions"/>
  </r>
  <r>
    <n v="22098"/>
    <x v="4295"/>
    <s v="mexicana_m"/>
    <n v="2"/>
    <x v="72"/>
    <x v="4071"/>
    <n v="16"/>
    <n v="32"/>
    <x v="0"/>
    <x v="1"/>
    <x v="4"/>
    <x v="1"/>
    <n v="12"/>
    <x v="4"/>
    <s v=" Cilantro"/>
  </r>
  <r>
    <n v="22098"/>
    <x v="4295"/>
    <s v="mexicana_m"/>
    <n v="2"/>
    <x v="72"/>
    <x v="4071"/>
    <n v="16"/>
    <n v="32"/>
    <x v="0"/>
    <x v="1"/>
    <x v="4"/>
    <x v="1"/>
    <n v="12"/>
    <x v="5"/>
    <s v=" Corn"/>
  </r>
  <r>
    <n v="22098"/>
    <x v="4295"/>
    <s v="mexicana_m"/>
    <n v="2"/>
    <x v="72"/>
    <x v="4071"/>
    <n v="16"/>
    <n v="32"/>
    <x v="0"/>
    <x v="1"/>
    <x v="4"/>
    <x v="1"/>
    <n v="12"/>
    <x v="6"/>
    <s v=" Chipotle Sauce"/>
  </r>
  <r>
    <n v="22098"/>
    <x v="4295"/>
    <s v="mexicana_m"/>
    <n v="2"/>
    <x v="72"/>
    <x v="4071"/>
    <n v="16"/>
    <n v="32"/>
    <x v="0"/>
    <x v="1"/>
    <x v="4"/>
    <x v="1"/>
    <n v="12"/>
    <x v="7"/>
    <s v=" Garlic"/>
  </r>
  <r>
    <n v="22099"/>
    <x v="4295"/>
    <s v="napolitana_l"/>
    <n v="1"/>
    <x v="72"/>
    <x v="4071"/>
    <n v="20.5"/>
    <n v="20.5"/>
    <x v="1"/>
    <x v="0"/>
    <x v="22"/>
    <x v="1"/>
    <n v="12"/>
    <x v="0"/>
    <s v="Tomatoes"/>
  </r>
  <r>
    <n v="22099"/>
    <x v="4295"/>
    <s v="napolitana_l"/>
    <n v="1"/>
    <x v="72"/>
    <x v="4071"/>
    <n v="20.5"/>
    <n v="20.5"/>
    <x v="1"/>
    <x v="0"/>
    <x v="22"/>
    <x v="1"/>
    <n v="12"/>
    <x v="1"/>
    <s v=" Anchovies"/>
  </r>
  <r>
    <n v="22099"/>
    <x v="4295"/>
    <s v="napolitana_l"/>
    <n v="1"/>
    <x v="72"/>
    <x v="4071"/>
    <n v="20.5"/>
    <n v="20.5"/>
    <x v="1"/>
    <x v="0"/>
    <x v="22"/>
    <x v="1"/>
    <n v="12"/>
    <x v="2"/>
    <s v=" Green Olives"/>
  </r>
  <r>
    <n v="22099"/>
    <x v="4295"/>
    <s v="napolitana_l"/>
    <n v="1"/>
    <x v="72"/>
    <x v="4071"/>
    <n v="20.5"/>
    <n v="20.5"/>
    <x v="1"/>
    <x v="0"/>
    <x v="22"/>
    <x v="1"/>
    <n v="12"/>
    <x v="3"/>
    <s v=" Red Onions"/>
  </r>
  <r>
    <n v="22099"/>
    <x v="4295"/>
    <s v="napolitana_l"/>
    <n v="1"/>
    <x v="72"/>
    <x v="4071"/>
    <n v="20.5"/>
    <n v="20.5"/>
    <x v="1"/>
    <x v="0"/>
    <x v="22"/>
    <x v="1"/>
    <n v="12"/>
    <x v="4"/>
    <s v=" Garlic"/>
  </r>
  <r>
    <n v="22100"/>
    <x v="4295"/>
    <s v="thai_ckn_m"/>
    <n v="1"/>
    <x v="72"/>
    <x v="4071"/>
    <n v="16.75"/>
    <n v="16.75"/>
    <x v="0"/>
    <x v="3"/>
    <x v="5"/>
    <x v="1"/>
    <n v="12"/>
    <x v="0"/>
    <s v="Chicken"/>
  </r>
  <r>
    <n v="22100"/>
    <x v="4295"/>
    <s v="thai_ckn_m"/>
    <n v="1"/>
    <x v="72"/>
    <x v="4071"/>
    <n v="16.75"/>
    <n v="16.75"/>
    <x v="0"/>
    <x v="3"/>
    <x v="5"/>
    <x v="1"/>
    <n v="12"/>
    <x v="1"/>
    <s v=" Pineapple"/>
  </r>
  <r>
    <n v="22100"/>
    <x v="4295"/>
    <s v="thai_ckn_m"/>
    <n v="1"/>
    <x v="72"/>
    <x v="4071"/>
    <n v="16.75"/>
    <n v="16.75"/>
    <x v="0"/>
    <x v="3"/>
    <x v="5"/>
    <x v="1"/>
    <n v="12"/>
    <x v="2"/>
    <s v=" Tomatoes"/>
  </r>
  <r>
    <n v="22100"/>
    <x v="4295"/>
    <s v="thai_ckn_m"/>
    <n v="1"/>
    <x v="72"/>
    <x v="4071"/>
    <n v="16.75"/>
    <n v="16.75"/>
    <x v="0"/>
    <x v="3"/>
    <x v="5"/>
    <x v="1"/>
    <n v="12"/>
    <x v="3"/>
    <s v=" Red Peppers"/>
  </r>
  <r>
    <n v="22100"/>
    <x v="4295"/>
    <s v="thai_ckn_m"/>
    <n v="1"/>
    <x v="72"/>
    <x v="4071"/>
    <n v="16.75"/>
    <n v="16.75"/>
    <x v="0"/>
    <x v="3"/>
    <x v="5"/>
    <x v="1"/>
    <n v="12"/>
    <x v="4"/>
    <s v=" Thai Sweet Chilli Sauce"/>
  </r>
  <r>
    <n v="22101"/>
    <x v="4296"/>
    <s v="ckn_alfredo_m"/>
    <n v="1"/>
    <x v="72"/>
    <x v="4072"/>
    <n v="16.75"/>
    <n v="16.75"/>
    <x v="0"/>
    <x v="3"/>
    <x v="29"/>
    <x v="1"/>
    <n v="12"/>
    <x v="0"/>
    <s v="Chicken"/>
  </r>
  <r>
    <n v="22101"/>
    <x v="4296"/>
    <s v="ckn_alfredo_m"/>
    <n v="1"/>
    <x v="72"/>
    <x v="4072"/>
    <n v="16.75"/>
    <n v="16.75"/>
    <x v="0"/>
    <x v="3"/>
    <x v="29"/>
    <x v="1"/>
    <n v="12"/>
    <x v="1"/>
    <s v=" Red Onions"/>
  </r>
  <r>
    <n v="22101"/>
    <x v="4296"/>
    <s v="ckn_alfredo_m"/>
    <n v="1"/>
    <x v="72"/>
    <x v="4072"/>
    <n v="16.75"/>
    <n v="16.75"/>
    <x v="0"/>
    <x v="3"/>
    <x v="29"/>
    <x v="1"/>
    <n v="12"/>
    <x v="2"/>
    <s v=" Red Peppers"/>
  </r>
  <r>
    <n v="22101"/>
    <x v="4296"/>
    <s v="ckn_alfredo_m"/>
    <n v="1"/>
    <x v="72"/>
    <x v="4072"/>
    <n v="16.75"/>
    <n v="16.75"/>
    <x v="0"/>
    <x v="3"/>
    <x v="29"/>
    <x v="1"/>
    <n v="12"/>
    <x v="3"/>
    <s v=" Mushrooms"/>
  </r>
  <r>
    <n v="22101"/>
    <x v="4296"/>
    <s v="ckn_alfredo_m"/>
    <n v="1"/>
    <x v="72"/>
    <x v="4072"/>
    <n v="16.75"/>
    <n v="16.75"/>
    <x v="0"/>
    <x v="3"/>
    <x v="29"/>
    <x v="1"/>
    <n v="12"/>
    <x v="4"/>
    <s v=" Asiago Cheese"/>
  </r>
  <r>
    <n v="22101"/>
    <x v="4296"/>
    <s v="ckn_alfredo_m"/>
    <n v="1"/>
    <x v="72"/>
    <x v="4072"/>
    <n v="16.75"/>
    <n v="16.75"/>
    <x v="0"/>
    <x v="3"/>
    <x v="29"/>
    <x v="1"/>
    <n v="12"/>
    <x v="5"/>
    <s v=" Alfredo Sauce"/>
  </r>
  <r>
    <n v="22102"/>
    <x v="4297"/>
    <s v="veggie_veg_m"/>
    <n v="1"/>
    <x v="72"/>
    <x v="4073"/>
    <n v="16"/>
    <n v="16"/>
    <x v="0"/>
    <x v="1"/>
    <x v="14"/>
    <x v="1"/>
    <n v="12"/>
    <x v="0"/>
    <s v="Mushrooms"/>
  </r>
  <r>
    <n v="22102"/>
    <x v="4297"/>
    <s v="veggie_veg_m"/>
    <n v="1"/>
    <x v="72"/>
    <x v="4073"/>
    <n v="16"/>
    <n v="16"/>
    <x v="0"/>
    <x v="1"/>
    <x v="14"/>
    <x v="1"/>
    <n v="12"/>
    <x v="1"/>
    <s v=" Tomatoes"/>
  </r>
  <r>
    <n v="22102"/>
    <x v="4297"/>
    <s v="veggie_veg_m"/>
    <n v="1"/>
    <x v="72"/>
    <x v="4073"/>
    <n v="16"/>
    <n v="16"/>
    <x v="0"/>
    <x v="1"/>
    <x v="14"/>
    <x v="1"/>
    <n v="12"/>
    <x v="2"/>
    <s v=" Red Peppers"/>
  </r>
  <r>
    <n v="22102"/>
    <x v="4297"/>
    <s v="veggie_veg_m"/>
    <n v="1"/>
    <x v="72"/>
    <x v="4073"/>
    <n v="16"/>
    <n v="16"/>
    <x v="0"/>
    <x v="1"/>
    <x v="14"/>
    <x v="1"/>
    <n v="12"/>
    <x v="3"/>
    <s v=" Green Peppers"/>
  </r>
  <r>
    <n v="22102"/>
    <x v="4297"/>
    <s v="veggie_veg_m"/>
    <n v="1"/>
    <x v="72"/>
    <x v="4073"/>
    <n v="16"/>
    <n v="16"/>
    <x v="0"/>
    <x v="1"/>
    <x v="14"/>
    <x v="1"/>
    <n v="12"/>
    <x v="4"/>
    <s v=" Red Onions"/>
  </r>
  <r>
    <n v="22102"/>
    <x v="4297"/>
    <s v="veggie_veg_m"/>
    <n v="1"/>
    <x v="72"/>
    <x v="4073"/>
    <n v="16"/>
    <n v="16"/>
    <x v="0"/>
    <x v="1"/>
    <x v="14"/>
    <x v="1"/>
    <n v="12"/>
    <x v="5"/>
    <s v=" Zucchini"/>
  </r>
  <r>
    <n v="22102"/>
    <x v="4297"/>
    <s v="veggie_veg_m"/>
    <n v="1"/>
    <x v="72"/>
    <x v="4073"/>
    <n v="16"/>
    <n v="16"/>
    <x v="0"/>
    <x v="1"/>
    <x v="14"/>
    <x v="1"/>
    <n v="12"/>
    <x v="6"/>
    <s v=" Spinach"/>
  </r>
  <r>
    <n v="22102"/>
    <x v="4297"/>
    <s v="veggie_veg_m"/>
    <n v="1"/>
    <x v="72"/>
    <x v="4073"/>
    <n v="16"/>
    <n v="16"/>
    <x v="0"/>
    <x v="1"/>
    <x v="14"/>
    <x v="1"/>
    <n v="12"/>
    <x v="7"/>
    <s v=" Garlic"/>
  </r>
  <r>
    <n v="22103"/>
    <x v="4298"/>
    <s v="classic_dlx_m"/>
    <n v="1"/>
    <x v="72"/>
    <x v="4074"/>
    <n v="16"/>
    <n v="16"/>
    <x v="0"/>
    <x v="0"/>
    <x v="1"/>
    <x v="1"/>
    <n v="12"/>
    <x v="0"/>
    <s v="Pepperoni"/>
  </r>
  <r>
    <n v="22103"/>
    <x v="4298"/>
    <s v="classic_dlx_m"/>
    <n v="1"/>
    <x v="72"/>
    <x v="4074"/>
    <n v="16"/>
    <n v="16"/>
    <x v="0"/>
    <x v="0"/>
    <x v="1"/>
    <x v="1"/>
    <n v="12"/>
    <x v="1"/>
    <s v=" Mushrooms"/>
  </r>
  <r>
    <n v="22103"/>
    <x v="4298"/>
    <s v="classic_dlx_m"/>
    <n v="1"/>
    <x v="72"/>
    <x v="4074"/>
    <n v="16"/>
    <n v="16"/>
    <x v="0"/>
    <x v="0"/>
    <x v="1"/>
    <x v="1"/>
    <n v="12"/>
    <x v="2"/>
    <s v=" Red Onions"/>
  </r>
  <r>
    <n v="22103"/>
    <x v="4298"/>
    <s v="classic_dlx_m"/>
    <n v="1"/>
    <x v="72"/>
    <x v="4074"/>
    <n v="16"/>
    <n v="16"/>
    <x v="0"/>
    <x v="0"/>
    <x v="1"/>
    <x v="1"/>
    <n v="12"/>
    <x v="3"/>
    <s v=" Red Peppers"/>
  </r>
  <r>
    <n v="22103"/>
    <x v="4298"/>
    <s v="classic_dlx_m"/>
    <n v="1"/>
    <x v="72"/>
    <x v="4074"/>
    <n v="16"/>
    <n v="16"/>
    <x v="0"/>
    <x v="0"/>
    <x v="1"/>
    <x v="1"/>
    <n v="12"/>
    <x v="4"/>
    <s v=" Bacon"/>
  </r>
  <r>
    <n v="22104"/>
    <x v="4299"/>
    <s v="veggie_veg_s"/>
    <n v="1"/>
    <x v="72"/>
    <x v="4075"/>
    <n v="12"/>
    <n v="12"/>
    <x v="2"/>
    <x v="1"/>
    <x v="14"/>
    <x v="1"/>
    <n v="12"/>
    <x v="0"/>
    <s v="Mushrooms"/>
  </r>
  <r>
    <n v="22104"/>
    <x v="4299"/>
    <s v="veggie_veg_s"/>
    <n v="1"/>
    <x v="72"/>
    <x v="4075"/>
    <n v="12"/>
    <n v="12"/>
    <x v="2"/>
    <x v="1"/>
    <x v="14"/>
    <x v="1"/>
    <n v="12"/>
    <x v="1"/>
    <s v=" Tomatoes"/>
  </r>
  <r>
    <n v="22104"/>
    <x v="4299"/>
    <s v="veggie_veg_s"/>
    <n v="1"/>
    <x v="72"/>
    <x v="4075"/>
    <n v="12"/>
    <n v="12"/>
    <x v="2"/>
    <x v="1"/>
    <x v="14"/>
    <x v="1"/>
    <n v="12"/>
    <x v="2"/>
    <s v=" Red Peppers"/>
  </r>
  <r>
    <n v="22104"/>
    <x v="4299"/>
    <s v="veggie_veg_s"/>
    <n v="1"/>
    <x v="72"/>
    <x v="4075"/>
    <n v="12"/>
    <n v="12"/>
    <x v="2"/>
    <x v="1"/>
    <x v="14"/>
    <x v="1"/>
    <n v="12"/>
    <x v="3"/>
    <s v=" Green Peppers"/>
  </r>
  <r>
    <n v="22104"/>
    <x v="4299"/>
    <s v="veggie_veg_s"/>
    <n v="1"/>
    <x v="72"/>
    <x v="4075"/>
    <n v="12"/>
    <n v="12"/>
    <x v="2"/>
    <x v="1"/>
    <x v="14"/>
    <x v="1"/>
    <n v="12"/>
    <x v="4"/>
    <s v=" Red Onions"/>
  </r>
  <r>
    <n v="22104"/>
    <x v="4299"/>
    <s v="veggie_veg_s"/>
    <n v="1"/>
    <x v="72"/>
    <x v="4075"/>
    <n v="12"/>
    <n v="12"/>
    <x v="2"/>
    <x v="1"/>
    <x v="14"/>
    <x v="1"/>
    <n v="12"/>
    <x v="5"/>
    <s v=" Zucchini"/>
  </r>
  <r>
    <n v="22104"/>
    <x v="4299"/>
    <s v="veggie_veg_s"/>
    <n v="1"/>
    <x v="72"/>
    <x v="4075"/>
    <n v="12"/>
    <n v="12"/>
    <x v="2"/>
    <x v="1"/>
    <x v="14"/>
    <x v="1"/>
    <n v="12"/>
    <x v="6"/>
    <s v=" Spinach"/>
  </r>
  <r>
    <n v="22104"/>
    <x v="4299"/>
    <s v="veggie_veg_s"/>
    <n v="1"/>
    <x v="72"/>
    <x v="4075"/>
    <n v="12"/>
    <n v="12"/>
    <x v="2"/>
    <x v="1"/>
    <x v="14"/>
    <x v="1"/>
    <n v="12"/>
    <x v="7"/>
    <s v=" Garlic"/>
  </r>
  <r>
    <n v="22105"/>
    <x v="4300"/>
    <s v="mexicana_m"/>
    <n v="1"/>
    <x v="72"/>
    <x v="4076"/>
    <n v="16"/>
    <n v="16"/>
    <x v="0"/>
    <x v="1"/>
    <x v="4"/>
    <x v="1"/>
    <n v="12"/>
    <x v="0"/>
    <s v="Tomatoes"/>
  </r>
  <r>
    <n v="22105"/>
    <x v="4300"/>
    <s v="mexicana_m"/>
    <n v="1"/>
    <x v="72"/>
    <x v="4076"/>
    <n v="16"/>
    <n v="16"/>
    <x v="0"/>
    <x v="1"/>
    <x v="4"/>
    <x v="1"/>
    <n v="12"/>
    <x v="1"/>
    <s v=" Red Peppers"/>
  </r>
  <r>
    <n v="22105"/>
    <x v="4300"/>
    <s v="mexicana_m"/>
    <n v="1"/>
    <x v="72"/>
    <x v="4076"/>
    <n v="16"/>
    <n v="16"/>
    <x v="0"/>
    <x v="1"/>
    <x v="4"/>
    <x v="1"/>
    <n v="12"/>
    <x v="2"/>
    <s v=" Jalapeno Peppers"/>
  </r>
  <r>
    <n v="22105"/>
    <x v="4300"/>
    <s v="mexicana_m"/>
    <n v="1"/>
    <x v="72"/>
    <x v="4076"/>
    <n v="16"/>
    <n v="16"/>
    <x v="0"/>
    <x v="1"/>
    <x v="4"/>
    <x v="1"/>
    <n v="12"/>
    <x v="3"/>
    <s v=" Red Onions"/>
  </r>
  <r>
    <n v="22105"/>
    <x v="4300"/>
    <s v="mexicana_m"/>
    <n v="1"/>
    <x v="72"/>
    <x v="4076"/>
    <n v="16"/>
    <n v="16"/>
    <x v="0"/>
    <x v="1"/>
    <x v="4"/>
    <x v="1"/>
    <n v="12"/>
    <x v="4"/>
    <s v=" Cilantro"/>
  </r>
  <r>
    <n v="22105"/>
    <x v="4300"/>
    <s v="mexicana_m"/>
    <n v="1"/>
    <x v="72"/>
    <x v="4076"/>
    <n v="16"/>
    <n v="16"/>
    <x v="0"/>
    <x v="1"/>
    <x v="4"/>
    <x v="1"/>
    <n v="12"/>
    <x v="5"/>
    <s v=" Corn"/>
  </r>
  <r>
    <n v="22105"/>
    <x v="4300"/>
    <s v="mexicana_m"/>
    <n v="1"/>
    <x v="72"/>
    <x v="4076"/>
    <n v="16"/>
    <n v="16"/>
    <x v="0"/>
    <x v="1"/>
    <x v="4"/>
    <x v="1"/>
    <n v="12"/>
    <x v="6"/>
    <s v=" Chipotle Sauce"/>
  </r>
  <r>
    <n v="22105"/>
    <x v="4300"/>
    <s v="mexicana_m"/>
    <n v="1"/>
    <x v="72"/>
    <x v="4076"/>
    <n v="16"/>
    <n v="16"/>
    <x v="0"/>
    <x v="1"/>
    <x v="4"/>
    <x v="1"/>
    <n v="12"/>
    <x v="7"/>
    <s v=" Garlic"/>
  </r>
  <r>
    <n v="22106"/>
    <x v="4300"/>
    <s v="spicy_ital_s"/>
    <n v="1"/>
    <x v="72"/>
    <x v="4076"/>
    <n v="12.5"/>
    <n v="12.5"/>
    <x v="2"/>
    <x v="2"/>
    <x v="12"/>
    <x v="1"/>
    <n v="12"/>
    <x v="0"/>
    <s v="Capocollo"/>
  </r>
  <r>
    <n v="22106"/>
    <x v="4300"/>
    <s v="spicy_ital_s"/>
    <n v="1"/>
    <x v="72"/>
    <x v="4076"/>
    <n v="12.5"/>
    <n v="12.5"/>
    <x v="2"/>
    <x v="2"/>
    <x v="12"/>
    <x v="1"/>
    <n v="12"/>
    <x v="1"/>
    <s v=" Tomatoes"/>
  </r>
  <r>
    <n v="22106"/>
    <x v="4300"/>
    <s v="spicy_ital_s"/>
    <n v="1"/>
    <x v="72"/>
    <x v="4076"/>
    <n v="12.5"/>
    <n v="12.5"/>
    <x v="2"/>
    <x v="2"/>
    <x v="12"/>
    <x v="1"/>
    <n v="12"/>
    <x v="2"/>
    <s v=" Goat Cheese"/>
  </r>
  <r>
    <n v="22106"/>
    <x v="4300"/>
    <s v="spicy_ital_s"/>
    <n v="1"/>
    <x v="72"/>
    <x v="4076"/>
    <n v="12.5"/>
    <n v="12.5"/>
    <x v="2"/>
    <x v="2"/>
    <x v="12"/>
    <x v="1"/>
    <n v="12"/>
    <x v="3"/>
    <s v=" Artichokes"/>
  </r>
  <r>
    <n v="22106"/>
    <x v="4300"/>
    <s v="spicy_ital_s"/>
    <n v="1"/>
    <x v="72"/>
    <x v="4076"/>
    <n v="12.5"/>
    <n v="12.5"/>
    <x v="2"/>
    <x v="2"/>
    <x v="12"/>
    <x v="1"/>
    <n v="12"/>
    <x v="4"/>
    <s v=" Peperoncini verdi"/>
  </r>
  <r>
    <n v="22106"/>
    <x v="4300"/>
    <s v="spicy_ital_s"/>
    <n v="1"/>
    <x v="72"/>
    <x v="4076"/>
    <n v="12.5"/>
    <n v="12.5"/>
    <x v="2"/>
    <x v="2"/>
    <x v="12"/>
    <x v="1"/>
    <n v="12"/>
    <x v="5"/>
    <s v=" Garlic"/>
  </r>
  <r>
    <n v="22107"/>
    <x v="4300"/>
    <s v="the_greek_s"/>
    <n v="1"/>
    <x v="72"/>
    <x v="4076"/>
    <n v="12"/>
    <n v="12"/>
    <x v="2"/>
    <x v="0"/>
    <x v="8"/>
    <x v="1"/>
    <n v="12"/>
    <x v="0"/>
    <s v="Kalamata Olives"/>
  </r>
  <r>
    <n v="22107"/>
    <x v="4300"/>
    <s v="the_greek_s"/>
    <n v="1"/>
    <x v="72"/>
    <x v="4076"/>
    <n v="12"/>
    <n v="12"/>
    <x v="2"/>
    <x v="0"/>
    <x v="8"/>
    <x v="1"/>
    <n v="12"/>
    <x v="1"/>
    <s v=" Feta Cheese"/>
  </r>
  <r>
    <n v="22107"/>
    <x v="4300"/>
    <s v="the_greek_s"/>
    <n v="1"/>
    <x v="72"/>
    <x v="4076"/>
    <n v="12"/>
    <n v="12"/>
    <x v="2"/>
    <x v="0"/>
    <x v="8"/>
    <x v="1"/>
    <n v="12"/>
    <x v="2"/>
    <s v=" Tomatoes"/>
  </r>
  <r>
    <n v="22107"/>
    <x v="4300"/>
    <s v="the_greek_s"/>
    <n v="1"/>
    <x v="72"/>
    <x v="4076"/>
    <n v="12"/>
    <n v="12"/>
    <x v="2"/>
    <x v="0"/>
    <x v="8"/>
    <x v="1"/>
    <n v="12"/>
    <x v="3"/>
    <s v=" Garlic"/>
  </r>
  <r>
    <n v="22107"/>
    <x v="4300"/>
    <s v="the_greek_s"/>
    <n v="1"/>
    <x v="72"/>
    <x v="4076"/>
    <n v="12"/>
    <n v="12"/>
    <x v="2"/>
    <x v="0"/>
    <x v="8"/>
    <x v="1"/>
    <n v="12"/>
    <x v="4"/>
    <s v=" Beef Chuck Roast"/>
  </r>
  <r>
    <n v="22107"/>
    <x v="4300"/>
    <s v="the_greek_s"/>
    <n v="1"/>
    <x v="72"/>
    <x v="4076"/>
    <n v="12"/>
    <n v="12"/>
    <x v="2"/>
    <x v="0"/>
    <x v="8"/>
    <x v="1"/>
    <n v="12"/>
    <x v="5"/>
    <s v=" Red Onions"/>
  </r>
  <r>
    <n v="22108"/>
    <x v="4301"/>
    <s v="classic_dlx_l"/>
    <n v="1"/>
    <x v="72"/>
    <x v="4077"/>
    <n v="20.5"/>
    <n v="20.5"/>
    <x v="1"/>
    <x v="0"/>
    <x v="1"/>
    <x v="1"/>
    <n v="12"/>
    <x v="0"/>
    <s v="Pepperoni"/>
  </r>
  <r>
    <n v="22108"/>
    <x v="4301"/>
    <s v="classic_dlx_l"/>
    <n v="1"/>
    <x v="72"/>
    <x v="4077"/>
    <n v="20.5"/>
    <n v="20.5"/>
    <x v="1"/>
    <x v="0"/>
    <x v="1"/>
    <x v="1"/>
    <n v="12"/>
    <x v="1"/>
    <s v=" Mushrooms"/>
  </r>
  <r>
    <n v="22108"/>
    <x v="4301"/>
    <s v="classic_dlx_l"/>
    <n v="1"/>
    <x v="72"/>
    <x v="4077"/>
    <n v="20.5"/>
    <n v="20.5"/>
    <x v="1"/>
    <x v="0"/>
    <x v="1"/>
    <x v="1"/>
    <n v="12"/>
    <x v="2"/>
    <s v=" Red Onions"/>
  </r>
  <r>
    <n v="22108"/>
    <x v="4301"/>
    <s v="classic_dlx_l"/>
    <n v="1"/>
    <x v="72"/>
    <x v="4077"/>
    <n v="20.5"/>
    <n v="20.5"/>
    <x v="1"/>
    <x v="0"/>
    <x v="1"/>
    <x v="1"/>
    <n v="12"/>
    <x v="3"/>
    <s v=" Red Peppers"/>
  </r>
  <r>
    <n v="22108"/>
    <x v="4301"/>
    <s v="classic_dlx_l"/>
    <n v="1"/>
    <x v="72"/>
    <x v="4077"/>
    <n v="20.5"/>
    <n v="20.5"/>
    <x v="1"/>
    <x v="0"/>
    <x v="1"/>
    <x v="1"/>
    <n v="12"/>
    <x v="4"/>
    <s v=" Bacon"/>
  </r>
  <r>
    <n v="22109"/>
    <x v="4302"/>
    <s v="soppressata_l"/>
    <n v="1"/>
    <x v="72"/>
    <x v="4078"/>
    <n v="20.75"/>
    <n v="20.75"/>
    <x v="1"/>
    <x v="2"/>
    <x v="20"/>
    <x v="1"/>
    <n v="12"/>
    <x v="0"/>
    <s v="Soppressata Salami"/>
  </r>
  <r>
    <n v="22109"/>
    <x v="4302"/>
    <s v="soppressata_l"/>
    <n v="1"/>
    <x v="72"/>
    <x v="4078"/>
    <n v="20.75"/>
    <n v="20.75"/>
    <x v="1"/>
    <x v="2"/>
    <x v="20"/>
    <x v="1"/>
    <n v="12"/>
    <x v="1"/>
    <s v=" Fontina Cheese"/>
  </r>
  <r>
    <n v="22109"/>
    <x v="4302"/>
    <s v="soppressata_l"/>
    <n v="1"/>
    <x v="72"/>
    <x v="4078"/>
    <n v="20.75"/>
    <n v="20.75"/>
    <x v="1"/>
    <x v="2"/>
    <x v="20"/>
    <x v="1"/>
    <n v="12"/>
    <x v="2"/>
    <s v=" Mozzarella Cheese"/>
  </r>
  <r>
    <n v="22109"/>
    <x v="4302"/>
    <s v="soppressata_l"/>
    <n v="1"/>
    <x v="72"/>
    <x v="4078"/>
    <n v="20.75"/>
    <n v="20.75"/>
    <x v="1"/>
    <x v="2"/>
    <x v="20"/>
    <x v="1"/>
    <n v="12"/>
    <x v="3"/>
    <s v=" Mushrooms"/>
  </r>
  <r>
    <n v="22109"/>
    <x v="4302"/>
    <s v="soppressata_l"/>
    <n v="1"/>
    <x v="72"/>
    <x v="4078"/>
    <n v="20.75"/>
    <n v="20.75"/>
    <x v="1"/>
    <x v="2"/>
    <x v="20"/>
    <x v="1"/>
    <n v="12"/>
    <x v="4"/>
    <s v=" Garlic"/>
  </r>
  <r>
    <n v="22110"/>
    <x v="4303"/>
    <s v="ckn_pesto_m"/>
    <n v="1"/>
    <x v="72"/>
    <x v="4079"/>
    <n v="16.75"/>
    <n v="16.75"/>
    <x v="0"/>
    <x v="3"/>
    <x v="18"/>
    <x v="1"/>
    <n v="12"/>
    <x v="0"/>
    <s v="Chicken"/>
  </r>
  <r>
    <n v="22110"/>
    <x v="4303"/>
    <s v="ckn_pesto_m"/>
    <n v="1"/>
    <x v="72"/>
    <x v="4079"/>
    <n v="16.75"/>
    <n v="16.75"/>
    <x v="0"/>
    <x v="3"/>
    <x v="18"/>
    <x v="1"/>
    <n v="12"/>
    <x v="1"/>
    <s v=" Tomatoes"/>
  </r>
  <r>
    <n v="22110"/>
    <x v="4303"/>
    <s v="ckn_pesto_m"/>
    <n v="1"/>
    <x v="72"/>
    <x v="4079"/>
    <n v="16.75"/>
    <n v="16.75"/>
    <x v="0"/>
    <x v="3"/>
    <x v="18"/>
    <x v="1"/>
    <n v="12"/>
    <x v="2"/>
    <s v=" Red Peppers"/>
  </r>
  <r>
    <n v="22110"/>
    <x v="4303"/>
    <s v="ckn_pesto_m"/>
    <n v="1"/>
    <x v="72"/>
    <x v="4079"/>
    <n v="16.75"/>
    <n v="16.75"/>
    <x v="0"/>
    <x v="3"/>
    <x v="18"/>
    <x v="1"/>
    <n v="12"/>
    <x v="3"/>
    <s v=" Spinach"/>
  </r>
  <r>
    <n v="22110"/>
    <x v="4303"/>
    <s v="ckn_pesto_m"/>
    <n v="1"/>
    <x v="72"/>
    <x v="4079"/>
    <n v="16.75"/>
    <n v="16.75"/>
    <x v="0"/>
    <x v="3"/>
    <x v="18"/>
    <x v="1"/>
    <n v="12"/>
    <x v="4"/>
    <s v=" Garlic"/>
  </r>
  <r>
    <n v="22110"/>
    <x v="4303"/>
    <s v="ckn_pesto_m"/>
    <n v="1"/>
    <x v="72"/>
    <x v="4079"/>
    <n v="16.75"/>
    <n v="16.75"/>
    <x v="0"/>
    <x v="3"/>
    <x v="18"/>
    <x v="1"/>
    <n v="12"/>
    <x v="5"/>
    <s v=" Pesto Sauce"/>
  </r>
  <r>
    <n v="22111"/>
    <x v="4303"/>
    <s v="hawaiian_s"/>
    <n v="1"/>
    <x v="72"/>
    <x v="4079"/>
    <n v="10.5"/>
    <n v="10.5"/>
    <x v="2"/>
    <x v="0"/>
    <x v="0"/>
    <x v="1"/>
    <n v="12"/>
    <x v="0"/>
    <s v="Sliced Ham"/>
  </r>
  <r>
    <n v="22111"/>
    <x v="4303"/>
    <s v="hawaiian_s"/>
    <n v="1"/>
    <x v="72"/>
    <x v="4079"/>
    <n v="10.5"/>
    <n v="10.5"/>
    <x v="2"/>
    <x v="0"/>
    <x v="0"/>
    <x v="1"/>
    <n v="12"/>
    <x v="1"/>
    <s v=" Pineapple"/>
  </r>
  <r>
    <n v="22111"/>
    <x v="4303"/>
    <s v="hawaiian_s"/>
    <n v="1"/>
    <x v="72"/>
    <x v="4079"/>
    <n v="10.5"/>
    <n v="10.5"/>
    <x v="2"/>
    <x v="0"/>
    <x v="0"/>
    <x v="1"/>
    <n v="12"/>
    <x v="2"/>
    <s v=" Mozzarella Cheese"/>
  </r>
  <r>
    <n v="22112"/>
    <x v="4304"/>
    <s v="thai_ckn_l"/>
    <n v="1"/>
    <x v="72"/>
    <x v="4080"/>
    <n v="20.75"/>
    <n v="20.75"/>
    <x v="1"/>
    <x v="3"/>
    <x v="5"/>
    <x v="1"/>
    <n v="12"/>
    <x v="0"/>
    <s v="Chicken"/>
  </r>
  <r>
    <n v="22112"/>
    <x v="4304"/>
    <s v="thai_ckn_l"/>
    <n v="1"/>
    <x v="72"/>
    <x v="4080"/>
    <n v="20.75"/>
    <n v="20.75"/>
    <x v="1"/>
    <x v="3"/>
    <x v="5"/>
    <x v="1"/>
    <n v="12"/>
    <x v="1"/>
    <s v=" Pineapple"/>
  </r>
  <r>
    <n v="22112"/>
    <x v="4304"/>
    <s v="thai_ckn_l"/>
    <n v="1"/>
    <x v="72"/>
    <x v="4080"/>
    <n v="20.75"/>
    <n v="20.75"/>
    <x v="1"/>
    <x v="3"/>
    <x v="5"/>
    <x v="1"/>
    <n v="12"/>
    <x v="2"/>
    <s v=" Tomatoes"/>
  </r>
  <r>
    <n v="22112"/>
    <x v="4304"/>
    <s v="thai_ckn_l"/>
    <n v="1"/>
    <x v="72"/>
    <x v="4080"/>
    <n v="20.75"/>
    <n v="20.75"/>
    <x v="1"/>
    <x v="3"/>
    <x v="5"/>
    <x v="1"/>
    <n v="12"/>
    <x v="3"/>
    <s v=" Red Peppers"/>
  </r>
  <r>
    <n v="22112"/>
    <x v="4304"/>
    <s v="thai_ckn_l"/>
    <n v="1"/>
    <x v="72"/>
    <x v="4080"/>
    <n v="20.75"/>
    <n v="20.75"/>
    <x v="1"/>
    <x v="3"/>
    <x v="5"/>
    <x v="1"/>
    <n v="12"/>
    <x v="4"/>
    <s v=" Thai Sweet Chilli Sauce"/>
  </r>
  <r>
    <n v="22113"/>
    <x v="4304"/>
    <s v="veggie_veg_m"/>
    <n v="1"/>
    <x v="72"/>
    <x v="4080"/>
    <n v="16"/>
    <n v="16"/>
    <x v="0"/>
    <x v="1"/>
    <x v="14"/>
    <x v="1"/>
    <n v="12"/>
    <x v="0"/>
    <s v="Mushrooms"/>
  </r>
  <r>
    <n v="22113"/>
    <x v="4304"/>
    <s v="veggie_veg_m"/>
    <n v="1"/>
    <x v="72"/>
    <x v="4080"/>
    <n v="16"/>
    <n v="16"/>
    <x v="0"/>
    <x v="1"/>
    <x v="14"/>
    <x v="1"/>
    <n v="12"/>
    <x v="1"/>
    <s v=" Tomatoes"/>
  </r>
  <r>
    <n v="22113"/>
    <x v="4304"/>
    <s v="veggie_veg_m"/>
    <n v="1"/>
    <x v="72"/>
    <x v="4080"/>
    <n v="16"/>
    <n v="16"/>
    <x v="0"/>
    <x v="1"/>
    <x v="14"/>
    <x v="1"/>
    <n v="12"/>
    <x v="2"/>
    <s v=" Red Peppers"/>
  </r>
  <r>
    <n v="22113"/>
    <x v="4304"/>
    <s v="veggie_veg_m"/>
    <n v="1"/>
    <x v="72"/>
    <x v="4080"/>
    <n v="16"/>
    <n v="16"/>
    <x v="0"/>
    <x v="1"/>
    <x v="14"/>
    <x v="1"/>
    <n v="12"/>
    <x v="3"/>
    <s v=" Green Peppers"/>
  </r>
  <r>
    <n v="22113"/>
    <x v="4304"/>
    <s v="veggie_veg_m"/>
    <n v="1"/>
    <x v="72"/>
    <x v="4080"/>
    <n v="16"/>
    <n v="16"/>
    <x v="0"/>
    <x v="1"/>
    <x v="14"/>
    <x v="1"/>
    <n v="12"/>
    <x v="4"/>
    <s v=" Red Onions"/>
  </r>
  <r>
    <n v="22113"/>
    <x v="4304"/>
    <s v="veggie_veg_m"/>
    <n v="1"/>
    <x v="72"/>
    <x v="4080"/>
    <n v="16"/>
    <n v="16"/>
    <x v="0"/>
    <x v="1"/>
    <x v="14"/>
    <x v="1"/>
    <n v="12"/>
    <x v="5"/>
    <s v=" Zucchini"/>
  </r>
  <r>
    <n v="22113"/>
    <x v="4304"/>
    <s v="veggie_veg_m"/>
    <n v="1"/>
    <x v="72"/>
    <x v="4080"/>
    <n v="16"/>
    <n v="16"/>
    <x v="0"/>
    <x v="1"/>
    <x v="14"/>
    <x v="1"/>
    <n v="12"/>
    <x v="6"/>
    <s v=" Spinach"/>
  </r>
  <r>
    <n v="22113"/>
    <x v="4304"/>
    <s v="veggie_veg_m"/>
    <n v="1"/>
    <x v="72"/>
    <x v="4080"/>
    <n v="16"/>
    <n v="16"/>
    <x v="0"/>
    <x v="1"/>
    <x v="14"/>
    <x v="1"/>
    <n v="12"/>
    <x v="7"/>
    <s v=" Garlic"/>
  </r>
  <r>
    <n v="22114"/>
    <x v="4305"/>
    <s v="big_meat_s"/>
    <n v="1"/>
    <x v="72"/>
    <x v="4081"/>
    <n v="12"/>
    <n v="12"/>
    <x v="2"/>
    <x v="0"/>
    <x v="19"/>
    <x v="1"/>
    <n v="12"/>
    <x v="0"/>
    <s v="Bacon"/>
  </r>
  <r>
    <n v="22114"/>
    <x v="4305"/>
    <s v="big_meat_s"/>
    <n v="1"/>
    <x v="72"/>
    <x v="4081"/>
    <n v="12"/>
    <n v="12"/>
    <x v="2"/>
    <x v="0"/>
    <x v="19"/>
    <x v="1"/>
    <n v="12"/>
    <x v="1"/>
    <s v=" Pepperoni"/>
  </r>
  <r>
    <n v="22114"/>
    <x v="4305"/>
    <s v="big_meat_s"/>
    <n v="1"/>
    <x v="72"/>
    <x v="4081"/>
    <n v="12"/>
    <n v="12"/>
    <x v="2"/>
    <x v="0"/>
    <x v="19"/>
    <x v="1"/>
    <n v="12"/>
    <x v="2"/>
    <s v=" Italian Sausage"/>
  </r>
  <r>
    <n v="22114"/>
    <x v="4305"/>
    <s v="big_meat_s"/>
    <n v="1"/>
    <x v="72"/>
    <x v="4081"/>
    <n v="12"/>
    <n v="12"/>
    <x v="2"/>
    <x v="0"/>
    <x v="19"/>
    <x v="1"/>
    <n v="12"/>
    <x v="3"/>
    <s v=" Chorizo Sausage"/>
  </r>
  <r>
    <n v="22115"/>
    <x v="4306"/>
    <s v="hawaiian_m"/>
    <n v="1"/>
    <x v="72"/>
    <x v="4082"/>
    <n v="13.25"/>
    <n v="13.25"/>
    <x v="0"/>
    <x v="0"/>
    <x v="0"/>
    <x v="1"/>
    <n v="12"/>
    <x v="0"/>
    <s v="Sliced Ham"/>
  </r>
  <r>
    <n v="22115"/>
    <x v="4306"/>
    <s v="hawaiian_m"/>
    <n v="1"/>
    <x v="72"/>
    <x v="4082"/>
    <n v="13.25"/>
    <n v="13.25"/>
    <x v="0"/>
    <x v="0"/>
    <x v="0"/>
    <x v="1"/>
    <n v="12"/>
    <x v="1"/>
    <s v=" Pineapple"/>
  </r>
  <r>
    <n v="22115"/>
    <x v="4306"/>
    <s v="hawaiian_m"/>
    <n v="1"/>
    <x v="72"/>
    <x v="4082"/>
    <n v="13.25"/>
    <n v="13.25"/>
    <x v="0"/>
    <x v="0"/>
    <x v="0"/>
    <x v="1"/>
    <n v="12"/>
    <x v="2"/>
    <s v=" Mozzarella Cheese"/>
  </r>
  <r>
    <n v="22116"/>
    <x v="4307"/>
    <s v="big_meat_s"/>
    <n v="1"/>
    <x v="72"/>
    <x v="4083"/>
    <n v="12"/>
    <n v="12"/>
    <x v="2"/>
    <x v="0"/>
    <x v="19"/>
    <x v="1"/>
    <n v="12"/>
    <x v="0"/>
    <s v="Bacon"/>
  </r>
  <r>
    <n v="22116"/>
    <x v="4307"/>
    <s v="big_meat_s"/>
    <n v="1"/>
    <x v="72"/>
    <x v="4083"/>
    <n v="12"/>
    <n v="12"/>
    <x v="2"/>
    <x v="0"/>
    <x v="19"/>
    <x v="1"/>
    <n v="12"/>
    <x v="1"/>
    <s v=" Pepperoni"/>
  </r>
  <r>
    <n v="22116"/>
    <x v="4307"/>
    <s v="big_meat_s"/>
    <n v="1"/>
    <x v="72"/>
    <x v="4083"/>
    <n v="12"/>
    <n v="12"/>
    <x v="2"/>
    <x v="0"/>
    <x v="19"/>
    <x v="1"/>
    <n v="12"/>
    <x v="2"/>
    <s v=" Italian Sausage"/>
  </r>
  <r>
    <n v="22116"/>
    <x v="4307"/>
    <s v="big_meat_s"/>
    <n v="1"/>
    <x v="72"/>
    <x v="4083"/>
    <n v="12"/>
    <n v="12"/>
    <x v="2"/>
    <x v="0"/>
    <x v="19"/>
    <x v="1"/>
    <n v="12"/>
    <x v="3"/>
    <s v=" Chorizo Sausage"/>
  </r>
  <r>
    <n v="22117"/>
    <x v="4307"/>
    <s v="calabrese_m"/>
    <n v="1"/>
    <x v="72"/>
    <x v="4083"/>
    <n v="16.25"/>
    <n v="16.25"/>
    <x v="0"/>
    <x v="2"/>
    <x v="23"/>
    <x v="1"/>
    <n v="12"/>
    <x v="0"/>
    <s v="?duja Salami"/>
  </r>
  <r>
    <n v="22117"/>
    <x v="4307"/>
    <s v="calabrese_m"/>
    <n v="1"/>
    <x v="72"/>
    <x v="4083"/>
    <n v="16.25"/>
    <n v="16.25"/>
    <x v="0"/>
    <x v="2"/>
    <x v="23"/>
    <x v="1"/>
    <n v="12"/>
    <x v="1"/>
    <s v=" Pancetta"/>
  </r>
  <r>
    <n v="22117"/>
    <x v="4307"/>
    <s v="calabrese_m"/>
    <n v="1"/>
    <x v="72"/>
    <x v="4083"/>
    <n v="16.25"/>
    <n v="16.25"/>
    <x v="0"/>
    <x v="2"/>
    <x v="23"/>
    <x v="1"/>
    <n v="12"/>
    <x v="2"/>
    <s v=" Tomatoes"/>
  </r>
  <r>
    <n v="22117"/>
    <x v="4307"/>
    <s v="calabrese_m"/>
    <n v="1"/>
    <x v="72"/>
    <x v="4083"/>
    <n v="16.25"/>
    <n v="16.25"/>
    <x v="0"/>
    <x v="2"/>
    <x v="23"/>
    <x v="1"/>
    <n v="12"/>
    <x v="3"/>
    <s v=" Red Onions"/>
  </r>
  <r>
    <n v="22117"/>
    <x v="4307"/>
    <s v="calabrese_m"/>
    <n v="1"/>
    <x v="72"/>
    <x v="4083"/>
    <n v="16.25"/>
    <n v="16.25"/>
    <x v="0"/>
    <x v="2"/>
    <x v="23"/>
    <x v="1"/>
    <n v="12"/>
    <x v="4"/>
    <s v=" Friggitello Peppers"/>
  </r>
  <r>
    <n v="22117"/>
    <x v="4307"/>
    <s v="calabrese_m"/>
    <n v="1"/>
    <x v="72"/>
    <x v="4083"/>
    <n v="16.25"/>
    <n v="16.25"/>
    <x v="0"/>
    <x v="2"/>
    <x v="23"/>
    <x v="1"/>
    <n v="12"/>
    <x v="5"/>
    <s v=" Garlic"/>
  </r>
  <r>
    <n v="22118"/>
    <x v="4307"/>
    <s v="ckn_pesto_l"/>
    <n v="1"/>
    <x v="72"/>
    <x v="4083"/>
    <n v="20.75"/>
    <n v="20.75"/>
    <x v="1"/>
    <x v="3"/>
    <x v="18"/>
    <x v="1"/>
    <n v="12"/>
    <x v="0"/>
    <s v="Chicken"/>
  </r>
  <r>
    <n v="22118"/>
    <x v="4307"/>
    <s v="ckn_pesto_l"/>
    <n v="1"/>
    <x v="72"/>
    <x v="4083"/>
    <n v="20.75"/>
    <n v="20.75"/>
    <x v="1"/>
    <x v="3"/>
    <x v="18"/>
    <x v="1"/>
    <n v="12"/>
    <x v="1"/>
    <s v=" Tomatoes"/>
  </r>
  <r>
    <n v="22118"/>
    <x v="4307"/>
    <s v="ckn_pesto_l"/>
    <n v="1"/>
    <x v="72"/>
    <x v="4083"/>
    <n v="20.75"/>
    <n v="20.75"/>
    <x v="1"/>
    <x v="3"/>
    <x v="18"/>
    <x v="1"/>
    <n v="12"/>
    <x v="2"/>
    <s v=" Red Peppers"/>
  </r>
  <r>
    <n v="22118"/>
    <x v="4307"/>
    <s v="ckn_pesto_l"/>
    <n v="1"/>
    <x v="72"/>
    <x v="4083"/>
    <n v="20.75"/>
    <n v="20.75"/>
    <x v="1"/>
    <x v="3"/>
    <x v="18"/>
    <x v="1"/>
    <n v="12"/>
    <x v="3"/>
    <s v=" Spinach"/>
  </r>
  <r>
    <n v="22118"/>
    <x v="4307"/>
    <s v="ckn_pesto_l"/>
    <n v="1"/>
    <x v="72"/>
    <x v="4083"/>
    <n v="20.75"/>
    <n v="20.75"/>
    <x v="1"/>
    <x v="3"/>
    <x v="18"/>
    <x v="1"/>
    <n v="12"/>
    <x v="4"/>
    <s v=" Garlic"/>
  </r>
  <r>
    <n v="22118"/>
    <x v="4307"/>
    <s v="ckn_pesto_l"/>
    <n v="1"/>
    <x v="72"/>
    <x v="4083"/>
    <n v="20.75"/>
    <n v="20.75"/>
    <x v="1"/>
    <x v="3"/>
    <x v="18"/>
    <x v="1"/>
    <n v="12"/>
    <x v="5"/>
    <s v=" Pesto Sauce"/>
  </r>
  <r>
    <n v="22119"/>
    <x v="4307"/>
    <s v="spin_pesto_s"/>
    <n v="1"/>
    <x v="72"/>
    <x v="4083"/>
    <n v="12.5"/>
    <n v="12.5"/>
    <x v="2"/>
    <x v="1"/>
    <x v="13"/>
    <x v="1"/>
    <n v="12"/>
    <x v="0"/>
    <s v="Spinach"/>
  </r>
  <r>
    <n v="22119"/>
    <x v="4307"/>
    <s v="spin_pesto_s"/>
    <n v="1"/>
    <x v="72"/>
    <x v="4083"/>
    <n v="12.5"/>
    <n v="12.5"/>
    <x v="2"/>
    <x v="1"/>
    <x v="13"/>
    <x v="1"/>
    <n v="12"/>
    <x v="1"/>
    <s v=" Artichokes"/>
  </r>
  <r>
    <n v="22119"/>
    <x v="4307"/>
    <s v="spin_pesto_s"/>
    <n v="1"/>
    <x v="72"/>
    <x v="4083"/>
    <n v="12.5"/>
    <n v="12.5"/>
    <x v="2"/>
    <x v="1"/>
    <x v="13"/>
    <x v="1"/>
    <n v="12"/>
    <x v="2"/>
    <s v=" Tomatoes"/>
  </r>
  <r>
    <n v="22119"/>
    <x v="4307"/>
    <s v="spin_pesto_s"/>
    <n v="1"/>
    <x v="72"/>
    <x v="4083"/>
    <n v="12.5"/>
    <n v="12.5"/>
    <x v="2"/>
    <x v="1"/>
    <x v="13"/>
    <x v="1"/>
    <n v="12"/>
    <x v="3"/>
    <s v=" Sun-dried Tomatoes"/>
  </r>
  <r>
    <n v="22119"/>
    <x v="4307"/>
    <s v="spin_pesto_s"/>
    <n v="1"/>
    <x v="72"/>
    <x v="4083"/>
    <n v="12.5"/>
    <n v="12.5"/>
    <x v="2"/>
    <x v="1"/>
    <x v="13"/>
    <x v="1"/>
    <n v="12"/>
    <x v="4"/>
    <s v=" Garlic"/>
  </r>
  <r>
    <n v="22119"/>
    <x v="4307"/>
    <s v="spin_pesto_s"/>
    <n v="1"/>
    <x v="72"/>
    <x v="4083"/>
    <n v="12.5"/>
    <n v="12.5"/>
    <x v="2"/>
    <x v="1"/>
    <x v="13"/>
    <x v="1"/>
    <n v="12"/>
    <x v="5"/>
    <s v=" Pesto Sauce"/>
  </r>
  <r>
    <n v="22120"/>
    <x v="4308"/>
    <s v="ital_supr_l"/>
    <n v="1"/>
    <x v="72"/>
    <x v="4084"/>
    <n v="20.75"/>
    <n v="20.75"/>
    <x v="1"/>
    <x v="2"/>
    <x v="3"/>
    <x v="1"/>
    <n v="12"/>
    <x v="0"/>
    <s v="Calabrese Salami"/>
  </r>
  <r>
    <n v="22120"/>
    <x v="4308"/>
    <s v="ital_supr_l"/>
    <n v="1"/>
    <x v="72"/>
    <x v="4084"/>
    <n v="20.75"/>
    <n v="20.75"/>
    <x v="1"/>
    <x v="2"/>
    <x v="3"/>
    <x v="1"/>
    <n v="12"/>
    <x v="1"/>
    <s v=" Capocollo"/>
  </r>
  <r>
    <n v="22120"/>
    <x v="4308"/>
    <s v="ital_supr_l"/>
    <n v="1"/>
    <x v="72"/>
    <x v="4084"/>
    <n v="20.75"/>
    <n v="20.75"/>
    <x v="1"/>
    <x v="2"/>
    <x v="3"/>
    <x v="1"/>
    <n v="12"/>
    <x v="2"/>
    <s v=" Tomatoes"/>
  </r>
  <r>
    <n v="22120"/>
    <x v="4308"/>
    <s v="ital_supr_l"/>
    <n v="1"/>
    <x v="72"/>
    <x v="4084"/>
    <n v="20.75"/>
    <n v="20.75"/>
    <x v="1"/>
    <x v="2"/>
    <x v="3"/>
    <x v="1"/>
    <n v="12"/>
    <x v="3"/>
    <s v=" Red Onions"/>
  </r>
  <r>
    <n v="22120"/>
    <x v="4308"/>
    <s v="ital_supr_l"/>
    <n v="1"/>
    <x v="72"/>
    <x v="4084"/>
    <n v="20.75"/>
    <n v="20.75"/>
    <x v="1"/>
    <x v="2"/>
    <x v="3"/>
    <x v="1"/>
    <n v="12"/>
    <x v="4"/>
    <s v=" Green Olives"/>
  </r>
  <r>
    <n v="22120"/>
    <x v="4308"/>
    <s v="ital_supr_l"/>
    <n v="1"/>
    <x v="72"/>
    <x v="4084"/>
    <n v="20.75"/>
    <n v="20.75"/>
    <x v="1"/>
    <x v="2"/>
    <x v="3"/>
    <x v="1"/>
    <n v="12"/>
    <x v="5"/>
    <s v=" Garlic"/>
  </r>
  <r>
    <n v="22121"/>
    <x v="4308"/>
    <s v="pepperoni_m"/>
    <n v="1"/>
    <x v="72"/>
    <x v="4084"/>
    <n v="12.5"/>
    <n v="12.5"/>
    <x v="0"/>
    <x v="0"/>
    <x v="17"/>
    <x v="1"/>
    <n v="12"/>
    <x v="0"/>
    <s v="Mozzarella Cheese"/>
  </r>
  <r>
    <n v="22121"/>
    <x v="4308"/>
    <s v="pepperoni_m"/>
    <n v="1"/>
    <x v="72"/>
    <x v="4084"/>
    <n v="12.5"/>
    <n v="12.5"/>
    <x v="0"/>
    <x v="0"/>
    <x v="17"/>
    <x v="1"/>
    <n v="12"/>
    <x v="1"/>
    <s v=" Pepperoni"/>
  </r>
  <r>
    <n v="22122"/>
    <x v="4309"/>
    <s v="spin_pesto_l"/>
    <n v="1"/>
    <x v="72"/>
    <x v="4085"/>
    <n v="20.75"/>
    <n v="20.75"/>
    <x v="1"/>
    <x v="1"/>
    <x v="13"/>
    <x v="1"/>
    <n v="12"/>
    <x v="0"/>
    <s v="Spinach"/>
  </r>
  <r>
    <n v="22122"/>
    <x v="4309"/>
    <s v="spin_pesto_l"/>
    <n v="1"/>
    <x v="72"/>
    <x v="4085"/>
    <n v="20.75"/>
    <n v="20.75"/>
    <x v="1"/>
    <x v="1"/>
    <x v="13"/>
    <x v="1"/>
    <n v="12"/>
    <x v="1"/>
    <s v=" Artichokes"/>
  </r>
  <r>
    <n v="22122"/>
    <x v="4309"/>
    <s v="spin_pesto_l"/>
    <n v="1"/>
    <x v="72"/>
    <x v="4085"/>
    <n v="20.75"/>
    <n v="20.75"/>
    <x v="1"/>
    <x v="1"/>
    <x v="13"/>
    <x v="1"/>
    <n v="12"/>
    <x v="2"/>
    <s v=" Tomatoes"/>
  </r>
  <r>
    <n v="22122"/>
    <x v="4309"/>
    <s v="spin_pesto_l"/>
    <n v="1"/>
    <x v="72"/>
    <x v="4085"/>
    <n v="20.75"/>
    <n v="20.75"/>
    <x v="1"/>
    <x v="1"/>
    <x v="13"/>
    <x v="1"/>
    <n v="12"/>
    <x v="3"/>
    <s v=" Sun-dried Tomatoes"/>
  </r>
  <r>
    <n v="22122"/>
    <x v="4309"/>
    <s v="spin_pesto_l"/>
    <n v="1"/>
    <x v="72"/>
    <x v="4085"/>
    <n v="20.75"/>
    <n v="20.75"/>
    <x v="1"/>
    <x v="1"/>
    <x v="13"/>
    <x v="1"/>
    <n v="12"/>
    <x v="4"/>
    <s v=" Garlic"/>
  </r>
  <r>
    <n v="22122"/>
    <x v="4309"/>
    <s v="spin_pesto_l"/>
    <n v="1"/>
    <x v="72"/>
    <x v="4085"/>
    <n v="20.75"/>
    <n v="20.75"/>
    <x v="1"/>
    <x v="1"/>
    <x v="13"/>
    <x v="1"/>
    <n v="12"/>
    <x v="5"/>
    <s v=" Pesto Sauce"/>
  </r>
  <r>
    <n v="22123"/>
    <x v="4309"/>
    <s v="spinach_fet_s"/>
    <n v="1"/>
    <x v="72"/>
    <x v="4085"/>
    <n v="12"/>
    <n v="12"/>
    <x v="2"/>
    <x v="1"/>
    <x v="27"/>
    <x v="1"/>
    <n v="12"/>
    <x v="0"/>
    <s v="Spinach"/>
  </r>
  <r>
    <n v="22123"/>
    <x v="4309"/>
    <s v="spinach_fet_s"/>
    <n v="1"/>
    <x v="72"/>
    <x v="4085"/>
    <n v="12"/>
    <n v="12"/>
    <x v="2"/>
    <x v="1"/>
    <x v="27"/>
    <x v="1"/>
    <n v="12"/>
    <x v="1"/>
    <s v=" Mushrooms"/>
  </r>
  <r>
    <n v="22123"/>
    <x v="4309"/>
    <s v="spinach_fet_s"/>
    <n v="1"/>
    <x v="72"/>
    <x v="4085"/>
    <n v="12"/>
    <n v="12"/>
    <x v="2"/>
    <x v="1"/>
    <x v="27"/>
    <x v="1"/>
    <n v="12"/>
    <x v="2"/>
    <s v=" Red Onions"/>
  </r>
  <r>
    <n v="22123"/>
    <x v="4309"/>
    <s v="spinach_fet_s"/>
    <n v="1"/>
    <x v="72"/>
    <x v="4085"/>
    <n v="12"/>
    <n v="12"/>
    <x v="2"/>
    <x v="1"/>
    <x v="27"/>
    <x v="1"/>
    <n v="12"/>
    <x v="3"/>
    <s v=" Feta Cheese"/>
  </r>
  <r>
    <n v="22123"/>
    <x v="4309"/>
    <s v="spinach_fet_s"/>
    <n v="1"/>
    <x v="72"/>
    <x v="4085"/>
    <n v="12"/>
    <n v="12"/>
    <x v="2"/>
    <x v="1"/>
    <x v="27"/>
    <x v="1"/>
    <n v="12"/>
    <x v="4"/>
    <s v=" Garlic"/>
  </r>
  <r>
    <n v="22124"/>
    <x v="4309"/>
    <s v="thai_ckn_s"/>
    <n v="1"/>
    <x v="72"/>
    <x v="4085"/>
    <n v="12.75"/>
    <n v="12.75"/>
    <x v="2"/>
    <x v="3"/>
    <x v="5"/>
    <x v="1"/>
    <n v="12"/>
    <x v="0"/>
    <s v="Chicken"/>
  </r>
  <r>
    <n v="22124"/>
    <x v="4309"/>
    <s v="thai_ckn_s"/>
    <n v="1"/>
    <x v="72"/>
    <x v="4085"/>
    <n v="12.75"/>
    <n v="12.75"/>
    <x v="2"/>
    <x v="3"/>
    <x v="5"/>
    <x v="1"/>
    <n v="12"/>
    <x v="1"/>
    <s v=" Pineapple"/>
  </r>
  <r>
    <n v="22124"/>
    <x v="4309"/>
    <s v="thai_ckn_s"/>
    <n v="1"/>
    <x v="72"/>
    <x v="4085"/>
    <n v="12.75"/>
    <n v="12.75"/>
    <x v="2"/>
    <x v="3"/>
    <x v="5"/>
    <x v="1"/>
    <n v="12"/>
    <x v="2"/>
    <s v=" Tomatoes"/>
  </r>
  <r>
    <n v="22124"/>
    <x v="4309"/>
    <s v="thai_ckn_s"/>
    <n v="1"/>
    <x v="72"/>
    <x v="4085"/>
    <n v="12.75"/>
    <n v="12.75"/>
    <x v="2"/>
    <x v="3"/>
    <x v="5"/>
    <x v="1"/>
    <n v="12"/>
    <x v="3"/>
    <s v=" Red Peppers"/>
  </r>
  <r>
    <n v="22124"/>
    <x v="4309"/>
    <s v="thai_ckn_s"/>
    <n v="1"/>
    <x v="72"/>
    <x v="4085"/>
    <n v="12.75"/>
    <n v="12.75"/>
    <x v="2"/>
    <x v="3"/>
    <x v="5"/>
    <x v="1"/>
    <n v="12"/>
    <x v="4"/>
    <s v=" Thai Sweet Chilli Sauce"/>
  </r>
  <r>
    <n v="22125"/>
    <x v="4310"/>
    <s v="classic_dlx_l"/>
    <n v="1"/>
    <x v="72"/>
    <x v="4086"/>
    <n v="20.5"/>
    <n v="20.5"/>
    <x v="1"/>
    <x v="0"/>
    <x v="1"/>
    <x v="1"/>
    <n v="12"/>
    <x v="0"/>
    <s v="Pepperoni"/>
  </r>
  <r>
    <n v="22125"/>
    <x v="4310"/>
    <s v="classic_dlx_l"/>
    <n v="1"/>
    <x v="72"/>
    <x v="4086"/>
    <n v="20.5"/>
    <n v="20.5"/>
    <x v="1"/>
    <x v="0"/>
    <x v="1"/>
    <x v="1"/>
    <n v="12"/>
    <x v="1"/>
    <s v=" Mushrooms"/>
  </r>
  <r>
    <n v="22125"/>
    <x v="4310"/>
    <s v="classic_dlx_l"/>
    <n v="1"/>
    <x v="72"/>
    <x v="4086"/>
    <n v="20.5"/>
    <n v="20.5"/>
    <x v="1"/>
    <x v="0"/>
    <x v="1"/>
    <x v="1"/>
    <n v="12"/>
    <x v="2"/>
    <s v=" Red Onions"/>
  </r>
  <r>
    <n v="22125"/>
    <x v="4310"/>
    <s v="classic_dlx_l"/>
    <n v="1"/>
    <x v="72"/>
    <x v="4086"/>
    <n v="20.5"/>
    <n v="20.5"/>
    <x v="1"/>
    <x v="0"/>
    <x v="1"/>
    <x v="1"/>
    <n v="12"/>
    <x v="3"/>
    <s v=" Red Peppers"/>
  </r>
  <r>
    <n v="22125"/>
    <x v="4310"/>
    <s v="classic_dlx_l"/>
    <n v="1"/>
    <x v="72"/>
    <x v="4086"/>
    <n v="20.5"/>
    <n v="20.5"/>
    <x v="1"/>
    <x v="0"/>
    <x v="1"/>
    <x v="1"/>
    <n v="12"/>
    <x v="4"/>
    <s v=" Bacon"/>
  </r>
  <r>
    <n v="22126"/>
    <x v="4311"/>
    <s v="ital_supr_s"/>
    <n v="1"/>
    <x v="72"/>
    <x v="4087"/>
    <n v="12.5"/>
    <n v="12.5"/>
    <x v="2"/>
    <x v="2"/>
    <x v="3"/>
    <x v="1"/>
    <n v="12"/>
    <x v="0"/>
    <s v="Calabrese Salami"/>
  </r>
  <r>
    <n v="22126"/>
    <x v="4311"/>
    <s v="ital_supr_s"/>
    <n v="1"/>
    <x v="72"/>
    <x v="4087"/>
    <n v="12.5"/>
    <n v="12.5"/>
    <x v="2"/>
    <x v="2"/>
    <x v="3"/>
    <x v="1"/>
    <n v="12"/>
    <x v="1"/>
    <s v=" Capocollo"/>
  </r>
  <r>
    <n v="22126"/>
    <x v="4311"/>
    <s v="ital_supr_s"/>
    <n v="1"/>
    <x v="72"/>
    <x v="4087"/>
    <n v="12.5"/>
    <n v="12.5"/>
    <x v="2"/>
    <x v="2"/>
    <x v="3"/>
    <x v="1"/>
    <n v="12"/>
    <x v="2"/>
    <s v=" Tomatoes"/>
  </r>
  <r>
    <n v="22126"/>
    <x v="4311"/>
    <s v="ital_supr_s"/>
    <n v="1"/>
    <x v="72"/>
    <x v="4087"/>
    <n v="12.5"/>
    <n v="12.5"/>
    <x v="2"/>
    <x v="2"/>
    <x v="3"/>
    <x v="1"/>
    <n v="12"/>
    <x v="3"/>
    <s v=" Red Onions"/>
  </r>
  <r>
    <n v="22126"/>
    <x v="4311"/>
    <s v="ital_supr_s"/>
    <n v="1"/>
    <x v="72"/>
    <x v="4087"/>
    <n v="12.5"/>
    <n v="12.5"/>
    <x v="2"/>
    <x v="2"/>
    <x v="3"/>
    <x v="1"/>
    <n v="12"/>
    <x v="4"/>
    <s v=" Green Olives"/>
  </r>
  <r>
    <n v="22126"/>
    <x v="4311"/>
    <s v="ital_supr_s"/>
    <n v="1"/>
    <x v="72"/>
    <x v="4087"/>
    <n v="12.5"/>
    <n v="12.5"/>
    <x v="2"/>
    <x v="2"/>
    <x v="3"/>
    <x v="1"/>
    <n v="12"/>
    <x v="5"/>
    <s v=" Garlic"/>
  </r>
  <r>
    <n v="22127"/>
    <x v="4312"/>
    <s v="pep_msh_pep_l"/>
    <n v="1"/>
    <x v="72"/>
    <x v="4088"/>
    <n v="17.5"/>
    <n v="17.5"/>
    <x v="1"/>
    <x v="0"/>
    <x v="30"/>
    <x v="1"/>
    <n v="12"/>
    <x v="0"/>
    <s v="Pepperoni"/>
  </r>
  <r>
    <n v="22127"/>
    <x v="4312"/>
    <s v="pep_msh_pep_l"/>
    <n v="1"/>
    <x v="72"/>
    <x v="4088"/>
    <n v="17.5"/>
    <n v="17.5"/>
    <x v="1"/>
    <x v="0"/>
    <x v="30"/>
    <x v="1"/>
    <n v="12"/>
    <x v="1"/>
    <s v=" Mushrooms"/>
  </r>
  <r>
    <n v="22127"/>
    <x v="4312"/>
    <s v="pep_msh_pep_l"/>
    <n v="1"/>
    <x v="72"/>
    <x v="4088"/>
    <n v="17.5"/>
    <n v="17.5"/>
    <x v="1"/>
    <x v="0"/>
    <x v="30"/>
    <x v="1"/>
    <n v="12"/>
    <x v="2"/>
    <s v=" Green Peppers"/>
  </r>
  <r>
    <n v="22128"/>
    <x v="4312"/>
    <s v="prsc_argla_m"/>
    <n v="1"/>
    <x v="72"/>
    <x v="4088"/>
    <n v="16.5"/>
    <n v="16.5"/>
    <x v="0"/>
    <x v="2"/>
    <x v="6"/>
    <x v="1"/>
    <n v="12"/>
    <x v="0"/>
    <s v="Prosciutto di San Daniele"/>
  </r>
  <r>
    <n v="22128"/>
    <x v="4312"/>
    <s v="prsc_argla_m"/>
    <n v="1"/>
    <x v="72"/>
    <x v="4088"/>
    <n v="16.5"/>
    <n v="16.5"/>
    <x v="0"/>
    <x v="2"/>
    <x v="6"/>
    <x v="1"/>
    <n v="12"/>
    <x v="1"/>
    <s v=" Arugula"/>
  </r>
  <r>
    <n v="22128"/>
    <x v="4312"/>
    <s v="prsc_argla_m"/>
    <n v="1"/>
    <x v="72"/>
    <x v="4088"/>
    <n v="16.5"/>
    <n v="16.5"/>
    <x v="0"/>
    <x v="2"/>
    <x v="6"/>
    <x v="1"/>
    <n v="12"/>
    <x v="2"/>
    <s v=" Mozzarella Cheese"/>
  </r>
  <r>
    <n v="22129"/>
    <x v="4313"/>
    <s v="brie_carre_s"/>
    <n v="1"/>
    <x v="72"/>
    <x v="4089"/>
    <n v="23.65"/>
    <n v="23.65"/>
    <x v="2"/>
    <x v="2"/>
    <x v="31"/>
    <x v="1"/>
    <n v="12"/>
    <x v="0"/>
    <s v="Brie Carre Cheese"/>
  </r>
  <r>
    <n v="22129"/>
    <x v="4313"/>
    <s v="brie_carre_s"/>
    <n v="1"/>
    <x v="72"/>
    <x v="4089"/>
    <n v="23.65"/>
    <n v="23.65"/>
    <x v="2"/>
    <x v="2"/>
    <x v="31"/>
    <x v="1"/>
    <n v="12"/>
    <x v="1"/>
    <s v=" Prosciutto"/>
  </r>
  <r>
    <n v="22129"/>
    <x v="4313"/>
    <s v="brie_carre_s"/>
    <n v="1"/>
    <x v="72"/>
    <x v="4089"/>
    <n v="23.65"/>
    <n v="23.65"/>
    <x v="2"/>
    <x v="2"/>
    <x v="31"/>
    <x v="1"/>
    <n v="12"/>
    <x v="2"/>
    <s v=" Caramelized Onions"/>
  </r>
  <r>
    <n v="22129"/>
    <x v="4313"/>
    <s v="brie_carre_s"/>
    <n v="1"/>
    <x v="72"/>
    <x v="4089"/>
    <n v="23.65"/>
    <n v="23.65"/>
    <x v="2"/>
    <x v="2"/>
    <x v="31"/>
    <x v="1"/>
    <n v="12"/>
    <x v="3"/>
    <s v=" Pears"/>
  </r>
  <r>
    <n v="22129"/>
    <x v="4313"/>
    <s v="brie_carre_s"/>
    <n v="1"/>
    <x v="72"/>
    <x v="4089"/>
    <n v="23.65"/>
    <n v="23.65"/>
    <x v="2"/>
    <x v="2"/>
    <x v="31"/>
    <x v="1"/>
    <n v="12"/>
    <x v="4"/>
    <s v=" Thyme"/>
  </r>
  <r>
    <n v="22129"/>
    <x v="4313"/>
    <s v="brie_carre_s"/>
    <n v="1"/>
    <x v="72"/>
    <x v="4089"/>
    <n v="23.65"/>
    <n v="23.65"/>
    <x v="2"/>
    <x v="2"/>
    <x v="31"/>
    <x v="1"/>
    <n v="12"/>
    <x v="5"/>
    <s v=" Garlic"/>
  </r>
  <r>
    <n v="22130"/>
    <x v="4313"/>
    <s v="classic_dlx_s"/>
    <n v="1"/>
    <x v="72"/>
    <x v="4089"/>
    <n v="12"/>
    <n v="12"/>
    <x v="2"/>
    <x v="0"/>
    <x v="1"/>
    <x v="1"/>
    <n v="12"/>
    <x v="0"/>
    <s v="Pepperoni"/>
  </r>
  <r>
    <n v="22130"/>
    <x v="4313"/>
    <s v="classic_dlx_s"/>
    <n v="1"/>
    <x v="72"/>
    <x v="4089"/>
    <n v="12"/>
    <n v="12"/>
    <x v="2"/>
    <x v="0"/>
    <x v="1"/>
    <x v="1"/>
    <n v="12"/>
    <x v="1"/>
    <s v=" Mushrooms"/>
  </r>
  <r>
    <n v="22130"/>
    <x v="4313"/>
    <s v="classic_dlx_s"/>
    <n v="1"/>
    <x v="72"/>
    <x v="4089"/>
    <n v="12"/>
    <n v="12"/>
    <x v="2"/>
    <x v="0"/>
    <x v="1"/>
    <x v="1"/>
    <n v="12"/>
    <x v="2"/>
    <s v=" Red Onions"/>
  </r>
  <r>
    <n v="22130"/>
    <x v="4313"/>
    <s v="classic_dlx_s"/>
    <n v="1"/>
    <x v="72"/>
    <x v="4089"/>
    <n v="12"/>
    <n v="12"/>
    <x v="2"/>
    <x v="0"/>
    <x v="1"/>
    <x v="1"/>
    <n v="12"/>
    <x v="3"/>
    <s v=" Red Peppers"/>
  </r>
  <r>
    <n v="22130"/>
    <x v="4313"/>
    <s v="classic_dlx_s"/>
    <n v="1"/>
    <x v="72"/>
    <x v="4089"/>
    <n v="12"/>
    <n v="12"/>
    <x v="2"/>
    <x v="0"/>
    <x v="1"/>
    <x v="1"/>
    <n v="12"/>
    <x v="4"/>
    <s v=" Bacon"/>
  </r>
  <r>
    <n v="22131"/>
    <x v="4314"/>
    <s v="bbq_ckn_s"/>
    <n v="1"/>
    <x v="72"/>
    <x v="4090"/>
    <n v="12.75"/>
    <n v="12.75"/>
    <x v="2"/>
    <x v="3"/>
    <x v="7"/>
    <x v="1"/>
    <n v="12"/>
    <x v="0"/>
    <s v="Barbecued Chicken"/>
  </r>
  <r>
    <n v="22131"/>
    <x v="4314"/>
    <s v="bbq_ckn_s"/>
    <n v="1"/>
    <x v="72"/>
    <x v="4090"/>
    <n v="12.75"/>
    <n v="12.75"/>
    <x v="2"/>
    <x v="3"/>
    <x v="7"/>
    <x v="1"/>
    <n v="12"/>
    <x v="1"/>
    <s v=" Red Peppers"/>
  </r>
  <r>
    <n v="22131"/>
    <x v="4314"/>
    <s v="bbq_ckn_s"/>
    <n v="1"/>
    <x v="72"/>
    <x v="4090"/>
    <n v="12.75"/>
    <n v="12.75"/>
    <x v="2"/>
    <x v="3"/>
    <x v="7"/>
    <x v="1"/>
    <n v="12"/>
    <x v="2"/>
    <s v=" Green Peppers"/>
  </r>
  <r>
    <n v="22131"/>
    <x v="4314"/>
    <s v="bbq_ckn_s"/>
    <n v="1"/>
    <x v="72"/>
    <x v="4090"/>
    <n v="12.75"/>
    <n v="12.75"/>
    <x v="2"/>
    <x v="3"/>
    <x v="7"/>
    <x v="1"/>
    <n v="12"/>
    <x v="3"/>
    <s v=" Tomatoes"/>
  </r>
  <r>
    <n v="22131"/>
    <x v="4314"/>
    <s v="bbq_ckn_s"/>
    <n v="1"/>
    <x v="72"/>
    <x v="4090"/>
    <n v="12.75"/>
    <n v="12.75"/>
    <x v="2"/>
    <x v="3"/>
    <x v="7"/>
    <x v="1"/>
    <n v="12"/>
    <x v="4"/>
    <s v=" Red Onions"/>
  </r>
  <r>
    <n v="22131"/>
    <x v="4314"/>
    <s v="bbq_ckn_s"/>
    <n v="1"/>
    <x v="72"/>
    <x v="4090"/>
    <n v="12.75"/>
    <n v="12.75"/>
    <x v="2"/>
    <x v="3"/>
    <x v="7"/>
    <x v="1"/>
    <n v="12"/>
    <x v="5"/>
    <s v=" Barbecue Sauce"/>
  </r>
  <r>
    <n v="22132"/>
    <x v="4314"/>
    <s v="big_meat_s"/>
    <n v="1"/>
    <x v="72"/>
    <x v="4090"/>
    <n v="12"/>
    <n v="12"/>
    <x v="2"/>
    <x v="0"/>
    <x v="19"/>
    <x v="1"/>
    <n v="12"/>
    <x v="0"/>
    <s v="Bacon"/>
  </r>
  <r>
    <n v="22132"/>
    <x v="4314"/>
    <s v="big_meat_s"/>
    <n v="1"/>
    <x v="72"/>
    <x v="4090"/>
    <n v="12"/>
    <n v="12"/>
    <x v="2"/>
    <x v="0"/>
    <x v="19"/>
    <x v="1"/>
    <n v="12"/>
    <x v="1"/>
    <s v=" Pepperoni"/>
  </r>
  <r>
    <n v="22132"/>
    <x v="4314"/>
    <s v="big_meat_s"/>
    <n v="1"/>
    <x v="72"/>
    <x v="4090"/>
    <n v="12"/>
    <n v="12"/>
    <x v="2"/>
    <x v="0"/>
    <x v="19"/>
    <x v="1"/>
    <n v="12"/>
    <x v="2"/>
    <s v=" Italian Sausage"/>
  </r>
  <r>
    <n v="22132"/>
    <x v="4314"/>
    <s v="big_meat_s"/>
    <n v="1"/>
    <x v="72"/>
    <x v="4090"/>
    <n v="12"/>
    <n v="12"/>
    <x v="2"/>
    <x v="0"/>
    <x v="19"/>
    <x v="1"/>
    <n v="12"/>
    <x v="3"/>
    <s v=" Chorizo Sausage"/>
  </r>
  <r>
    <n v="22133"/>
    <x v="4314"/>
    <s v="green_garden_s"/>
    <n v="1"/>
    <x v="72"/>
    <x v="4090"/>
    <n v="12"/>
    <n v="12"/>
    <x v="2"/>
    <x v="1"/>
    <x v="10"/>
    <x v="1"/>
    <n v="12"/>
    <x v="0"/>
    <s v="Spinach"/>
  </r>
  <r>
    <n v="22133"/>
    <x v="4314"/>
    <s v="green_garden_s"/>
    <n v="1"/>
    <x v="72"/>
    <x v="4090"/>
    <n v="12"/>
    <n v="12"/>
    <x v="2"/>
    <x v="1"/>
    <x v="10"/>
    <x v="1"/>
    <n v="12"/>
    <x v="1"/>
    <s v=" Mushrooms"/>
  </r>
  <r>
    <n v="22133"/>
    <x v="4314"/>
    <s v="green_garden_s"/>
    <n v="1"/>
    <x v="72"/>
    <x v="4090"/>
    <n v="12"/>
    <n v="12"/>
    <x v="2"/>
    <x v="1"/>
    <x v="10"/>
    <x v="1"/>
    <n v="12"/>
    <x v="2"/>
    <s v=" Tomatoes"/>
  </r>
  <r>
    <n v="22133"/>
    <x v="4314"/>
    <s v="green_garden_s"/>
    <n v="1"/>
    <x v="72"/>
    <x v="4090"/>
    <n v="12"/>
    <n v="12"/>
    <x v="2"/>
    <x v="1"/>
    <x v="10"/>
    <x v="1"/>
    <n v="12"/>
    <x v="3"/>
    <s v=" Green Olives"/>
  </r>
  <r>
    <n v="22133"/>
    <x v="4314"/>
    <s v="green_garden_s"/>
    <n v="1"/>
    <x v="72"/>
    <x v="4090"/>
    <n v="12"/>
    <n v="12"/>
    <x v="2"/>
    <x v="1"/>
    <x v="10"/>
    <x v="1"/>
    <n v="12"/>
    <x v="4"/>
    <s v=" Feta Cheese"/>
  </r>
  <r>
    <n v="22134"/>
    <x v="4314"/>
    <s v="veggie_veg_s"/>
    <n v="1"/>
    <x v="72"/>
    <x v="4090"/>
    <n v="12"/>
    <n v="12"/>
    <x v="2"/>
    <x v="1"/>
    <x v="14"/>
    <x v="1"/>
    <n v="12"/>
    <x v="0"/>
    <s v="Mushrooms"/>
  </r>
  <r>
    <n v="22134"/>
    <x v="4314"/>
    <s v="veggie_veg_s"/>
    <n v="1"/>
    <x v="72"/>
    <x v="4090"/>
    <n v="12"/>
    <n v="12"/>
    <x v="2"/>
    <x v="1"/>
    <x v="14"/>
    <x v="1"/>
    <n v="12"/>
    <x v="1"/>
    <s v=" Tomatoes"/>
  </r>
  <r>
    <n v="22134"/>
    <x v="4314"/>
    <s v="veggie_veg_s"/>
    <n v="1"/>
    <x v="72"/>
    <x v="4090"/>
    <n v="12"/>
    <n v="12"/>
    <x v="2"/>
    <x v="1"/>
    <x v="14"/>
    <x v="1"/>
    <n v="12"/>
    <x v="2"/>
    <s v=" Red Peppers"/>
  </r>
  <r>
    <n v="22134"/>
    <x v="4314"/>
    <s v="veggie_veg_s"/>
    <n v="1"/>
    <x v="72"/>
    <x v="4090"/>
    <n v="12"/>
    <n v="12"/>
    <x v="2"/>
    <x v="1"/>
    <x v="14"/>
    <x v="1"/>
    <n v="12"/>
    <x v="3"/>
    <s v=" Green Peppers"/>
  </r>
  <r>
    <n v="22134"/>
    <x v="4314"/>
    <s v="veggie_veg_s"/>
    <n v="1"/>
    <x v="72"/>
    <x v="4090"/>
    <n v="12"/>
    <n v="12"/>
    <x v="2"/>
    <x v="1"/>
    <x v="14"/>
    <x v="1"/>
    <n v="12"/>
    <x v="4"/>
    <s v=" Red Onions"/>
  </r>
  <r>
    <n v="22134"/>
    <x v="4314"/>
    <s v="veggie_veg_s"/>
    <n v="1"/>
    <x v="72"/>
    <x v="4090"/>
    <n v="12"/>
    <n v="12"/>
    <x v="2"/>
    <x v="1"/>
    <x v="14"/>
    <x v="1"/>
    <n v="12"/>
    <x v="5"/>
    <s v=" Zucchini"/>
  </r>
  <r>
    <n v="22134"/>
    <x v="4314"/>
    <s v="veggie_veg_s"/>
    <n v="1"/>
    <x v="72"/>
    <x v="4090"/>
    <n v="12"/>
    <n v="12"/>
    <x v="2"/>
    <x v="1"/>
    <x v="14"/>
    <x v="1"/>
    <n v="12"/>
    <x v="6"/>
    <s v=" Spinach"/>
  </r>
  <r>
    <n v="22134"/>
    <x v="4314"/>
    <s v="veggie_veg_s"/>
    <n v="1"/>
    <x v="72"/>
    <x v="4090"/>
    <n v="12"/>
    <n v="12"/>
    <x v="2"/>
    <x v="1"/>
    <x v="14"/>
    <x v="1"/>
    <n v="12"/>
    <x v="7"/>
    <s v=" Garlic"/>
  </r>
  <r>
    <n v="22135"/>
    <x v="4315"/>
    <s v="calabrese_m"/>
    <n v="1"/>
    <x v="72"/>
    <x v="4091"/>
    <n v="16.25"/>
    <n v="16.25"/>
    <x v="0"/>
    <x v="2"/>
    <x v="23"/>
    <x v="1"/>
    <n v="12"/>
    <x v="0"/>
    <s v="?duja Salami"/>
  </r>
  <r>
    <n v="22135"/>
    <x v="4315"/>
    <s v="calabrese_m"/>
    <n v="1"/>
    <x v="72"/>
    <x v="4091"/>
    <n v="16.25"/>
    <n v="16.25"/>
    <x v="0"/>
    <x v="2"/>
    <x v="23"/>
    <x v="1"/>
    <n v="12"/>
    <x v="1"/>
    <s v=" Pancetta"/>
  </r>
  <r>
    <n v="22135"/>
    <x v="4315"/>
    <s v="calabrese_m"/>
    <n v="1"/>
    <x v="72"/>
    <x v="4091"/>
    <n v="16.25"/>
    <n v="16.25"/>
    <x v="0"/>
    <x v="2"/>
    <x v="23"/>
    <x v="1"/>
    <n v="12"/>
    <x v="2"/>
    <s v=" Tomatoes"/>
  </r>
  <r>
    <n v="22135"/>
    <x v="4315"/>
    <s v="calabrese_m"/>
    <n v="1"/>
    <x v="72"/>
    <x v="4091"/>
    <n v="16.25"/>
    <n v="16.25"/>
    <x v="0"/>
    <x v="2"/>
    <x v="23"/>
    <x v="1"/>
    <n v="12"/>
    <x v="3"/>
    <s v=" Red Onions"/>
  </r>
  <r>
    <n v="22135"/>
    <x v="4315"/>
    <s v="calabrese_m"/>
    <n v="1"/>
    <x v="72"/>
    <x v="4091"/>
    <n v="16.25"/>
    <n v="16.25"/>
    <x v="0"/>
    <x v="2"/>
    <x v="23"/>
    <x v="1"/>
    <n v="12"/>
    <x v="4"/>
    <s v=" Friggitello Peppers"/>
  </r>
  <r>
    <n v="22135"/>
    <x v="4315"/>
    <s v="calabrese_m"/>
    <n v="1"/>
    <x v="72"/>
    <x v="4091"/>
    <n v="16.25"/>
    <n v="16.25"/>
    <x v="0"/>
    <x v="2"/>
    <x v="23"/>
    <x v="1"/>
    <n v="12"/>
    <x v="5"/>
    <s v=" Garlic"/>
  </r>
  <r>
    <n v="22136"/>
    <x v="4315"/>
    <s v="hawaiian_s"/>
    <n v="1"/>
    <x v="72"/>
    <x v="4091"/>
    <n v="10.5"/>
    <n v="10.5"/>
    <x v="2"/>
    <x v="0"/>
    <x v="0"/>
    <x v="1"/>
    <n v="12"/>
    <x v="0"/>
    <s v="Sliced Ham"/>
  </r>
  <r>
    <n v="22136"/>
    <x v="4315"/>
    <s v="hawaiian_s"/>
    <n v="1"/>
    <x v="72"/>
    <x v="4091"/>
    <n v="10.5"/>
    <n v="10.5"/>
    <x v="2"/>
    <x v="0"/>
    <x v="0"/>
    <x v="1"/>
    <n v="12"/>
    <x v="1"/>
    <s v=" Pineapple"/>
  </r>
  <r>
    <n v="22136"/>
    <x v="4315"/>
    <s v="hawaiian_s"/>
    <n v="1"/>
    <x v="72"/>
    <x v="4091"/>
    <n v="10.5"/>
    <n v="10.5"/>
    <x v="2"/>
    <x v="0"/>
    <x v="0"/>
    <x v="1"/>
    <n v="12"/>
    <x v="2"/>
    <s v=" Mozzarella Cheese"/>
  </r>
  <r>
    <n v="22137"/>
    <x v="4315"/>
    <s v="mexicana_l"/>
    <n v="1"/>
    <x v="72"/>
    <x v="4091"/>
    <n v="20.25"/>
    <n v="20.25"/>
    <x v="1"/>
    <x v="1"/>
    <x v="4"/>
    <x v="1"/>
    <n v="12"/>
    <x v="0"/>
    <s v="Tomatoes"/>
  </r>
  <r>
    <n v="22137"/>
    <x v="4315"/>
    <s v="mexicana_l"/>
    <n v="1"/>
    <x v="72"/>
    <x v="4091"/>
    <n v="20.25"/>
    <n v="20.25"/>
    <x v="1"/>
    <x v="1"/>
    <x v="4"/>
    <x v="1"/>
    <n v="12"/>
    <x v="1"/>
    <s v=" Red Peppers"/>
  </r>
  <r>
    <n v="22137"/>
    <x v="4315"/>
    <s v="mexicana_l"/>
    <n v="1"/>
    <x v="72"/>
    <x v="4091"/>
    <n v="20.25"/>
    <n v="20.25"/>
    <x v="1"/>
    <x v="1"/>
    <x v="4"/>
    <x v="1"/>
    <n v="12"/>
    <x v="2"/>
    <s v=" Jalapeno Peppers"/>
  </r>
  <r>
    <n v="22137"/>
    <x v="4315"/>
    <s v="mexicana_l"/>
    <n v="1"/>
    <x v="72"/>
    <x v="4091"/>
    <n v="20.25"/>
    <n v="20.25"/>
    <x v="1"/>
    <x v="1"/>
    <x v="4"/>
    <x v="1"/>
    <n v="12"/>
    <x v="3"/>
    <s v=" Red Onions"/>
  </r>
  <r>
    <n v="22137"/>
    <x v="4315"/>
    <s v="mexicana_l"/>
    <n v="1"/>
    <x v="72"/>
    <x v="4091"/>
    <n v="20.25"/>
    <n v="20.25"/>
    <x v="1"/>
    <x v="1"/>
    <x v="4"/>
    <x v="1"/>
    <n v="12"/>
    <x v="4"/>
    <s v=" Cilantro"/>
  </r>
  <r>
    <n v="22137"/>
    <x v="4315"/>
    <s v="mexicana_l"/>
    <n v="1"/>
    <x v="72"/>
    <x v="4091"/>
    <n v="20.25"/>
    <n v="20.25"/>
    <x v="1"/>
    <x v="1"/>
    <x v="4"/>
    <x v="1"/>
    <n v="12"/>
    <x v="5"/>
    <s v=" Corn"/>
  </r>
  <r>
    <n v="22137"/>
    <x v="4315"/>
    <s v="mexicana_l"/>
    <n v="1"/>
    <x v="72"/>
    <x v="4091"/>
    <n v="20.25"/>
    <n v="20.25"/>
    <x v="1"/>
    <x v="1"/>
    <x v="4"/>
    <x v="1"/>
    <n v="12"/>
    <x v="6"/>
    <s v=" Chipotle Sauce"/>
  </r>
  <r>
    <n v="22137"/>
    <x v="4315"/>
    <s v="mexicana_l"/>
    <n v="1"/>
    <x v="72"/>
    <x v="4091"/>
    <n v="20.25"/>
    <n v="20.25"/>
    <x v="1"/>
    <x v="1"/>
    <x v="4"/>
    <x v="1"/>
    <n v="12"/>
    <x v="7"/>
    <s v=" Garlic"/>
  </r>
  <r>
    <n v="22138"/>
    <x v="4315"/>
    <s v="napolitana_m"/>
    <n v="1"/>
    <x v="72"/>
    <x v="4091"/>
    <n v="16"/>
    <n v="16"/>
    <x v="0"/>
    <x v="0"/>
    <x v="22"/>
    <x v="1"/>
    <n v="12"/>
    <x v="0"/>
    <s v="Tomatoes"/>
  </r>
  <r>
    <n v="22138"/>
    <x v="4315"/>
    <s v="napolitana_m"/>
    <n v="1"/>
    <x v="72"/>
    <x v="4091"/>
    <n v="16"/>
    <n v="16"/>
    <x v="0"/>
    <x v="0"/>
    <x v="22"/>
    <x v="1"/>
    <n v="12"/>
    <x v="1"/>
    <s v=" Anchovies"/>
  </r>
  <r>
    <n v="22138"/>
    <x v="4315"/>
    <s v="napolitana_m"/>
    <n v="1"/>
    <x v="72"/>
    <x v="4091"/>
    <n v="16"/>
    <n v="16"/>
    <x v="0"/>
    <x v="0"/>
    <x v="22"/>
    <x v="1"/>
    <n v="12"/>
    <x v="2"/>
    <s v=" Green Olives"/>
  </r>
  <r>
    <n v="22138"/>
    <x v="4315"/>
    <s v="napolitana_m"/>
    <n v="1"/>
    <x v="72"/>
    <x v="4091"/>
    <n v="16"/>
    <n v="16"/>
    <x v="0"/>
    <x v="0"/>
    <x v="22"/>
    <x v="1"/>
    <n v="12"/>
    <x v="3"/>
    <s v=" Red Onions"/>
  </r>
  <r>
    <n v="22138"/>
    <x v="4315"/>
    <s v="napolitana_m"/>
    <n v="1"/>
    <x v="72"/>
    <x v="4091"/>
    <n v="16"/>
    <n v="16"/>
    <x v="0"/>
    <x v="0"/>
    <x v="22"/>
    <x v="1"/>
    <n v="12"/>
    <x v="4"/>
    <s v=" Garlic"/>
  </r>
  <r>
    <n v="22139"/>
    <x v="4316"/>
    <s v="big_meat_s"/>
    <n v="1"/>
    <x v="72"/>
    <x v="4092"/>
    <n v="12"/>
    <n v="12"/>
    <x v="2"/>
    <x v="0"/>
    <x v="19"/>
    <x v="1"/>
    <n v="12"/>
    <x v="0"/>
    <s v="Bacon"/>
  </r>
  <r>
    <n v="22139"/>
    <x v="4316"/>
    <s v="big_meat_s"/>
    <n v="1"/>
    <x v="72"/>
    <x v="4092"/>
    <n v="12"/>
    <n v="12"/>
    <x v="2"/>
    <x v="0"/>
    <x v="19"/>
    <x v="1"/>
    <n v="12"/>
    <x v="1"/>
    <s v=" Pepperoni"/>
  </r>
  <r>
    <n v="22139"/>
    <x v="4316"/>
    <s v="big_meat_s"/>
    <n v="1"/>
    <x v="72"/>
    <x v="4092"/>
    <n v="12"/>
    <n v="12"/>
    <x v="2"/>
    <x v="0"/>
    <x v="19"/>
    <x v="1"/>
    <n v="12"/>
    <x v="2"/>
    <s v=" Italian Sausage"/>
  </r>
  <r>
    <n v="22139"/>
    <x v="4316"/>
    <s v="big_meat_s"/>
    <n v="1"/>
    <x v="72"/>
    <x v="4092"/>
    <n v="12"/>
    <n v="12"/>
    <x v="2"/>
    <x v="0"/>
    <x v="19"/>
    <x v="1"/>
    <n v="12"/>
    <x v="3"/>
    <s v=" Chorizo Sausage"/>
  </r>
  <r>
    <n v="22140"/>
    <x v="4316"/>
    <s v="hawaiian_s"/>
    <n v="1"/>
    <x v="72"/>
    <x v="4092"/>
    <n v="10.5"/>
    <n v="10.5"/>
    <x v="2"/>
    <x v="0"/>
    <x v="0"/>
    <x v="1"/>
    <n v="12"/>
    <x v="0"/>
    <s v="Sliced Ham"/>
  </r>
  <r>
    <n v="22140"/>
    <x v="4316"/>
    <s v="hawaiian_s"/>
    <n v="1"/>
    <x v="72"/>
    <x v="4092"/>
    <n v="10.5"/>
    <n v="10.5"/>
    <x v="2"/>
    <x v="0"/>
    <x v="0"/>
    <x v="1"/>
    <n v="12"/>
    <x v="1"/>
    <s v=" Pineapple"/>
  </r>
  <r>
    <n v="22140"/>
    <x v="4316"/>
    <s v="hawaiian_s"/>
    <n v="1"/>
    <x v="72"/>
    <x v="4092"/>
    <n v="10.5"/>
    <n v="10.5"/>
    <x v="2"/>
    <x v="0"/>
    <x v="0"/>
    <x v="1"/>
    <n v="12"/>
    <x v="2"/>
    <s v=" Mozzarella Cheese"/>
  </r>
  <r>
    <n v="22141"/>
    <x v="4316"/>
    <s v="napolitana_s"/>
    <n v="1"/>
    <x v="72"/>
    <x v="4092"/>
    <n v="12"/>
    <n v="12"/>
    <x v="2"/>
    <x v="0"/>
    <x v="22"/>
    <x v="1"/>
    <n v="12"/>
    <x v="0"/>
    <s v="Tomatoes"/>
  </r>
  <r>
    <n v="22141"/>
    <x v="4316"/>
    <s v="napolitana_s"/>
    <n v="1"/>
    <x v="72"/>
    <x v="4092"/>
    <n v="12"/>
    <n v="12"/>
    <x v="2"/>
    <x v="0"/>
    <x v="22"/>
    <x v="1"/>
    <n v="12"/>
    <x v="1"/>
    <s v=" Anchovies"/>
  </r>
  <r>
    <n v="22141"/>
    <x v="4316"/>
    <s v="napolitana_s"/>
    <n v="1"/>
    <x v="72"/>
    <x v="4092"/>
    <n v="12"/>
    <n v="12"/>
    <x v="2"/>
    <x v="0"/>
    <x v="22"/>
    <x v="1"/>
    <n v="12"/>
    <x v="2"/>
    <s v=" Green Olives"/>
  </r>
  <r>
    <n v="22141"/>
    <x v="4316"/>
    <s v="napolitana_s"/>
    <n v="1"/>
    <x v="72"/>
    <x v="4092"/>
    <n v="12"/>
    <n v="12"/>
    <x v="2"/>
    <x v="0"/>
    <x v="22"/>
    <x v="1"/>
    <n v="12"/>
    <x v="3"/>
    <s v=" Red Onions"/>
  </r>
  <r>
    <n v="22141"/>
    <x v="4316"/>
    <s v="napolitana_s"/>
    <n v="1"/>
    <x v="72"/>
    <x v="4092"/>
    <n v="12"/>
    <n v="12"/>
    <x v="2"/>
    <x v="0"/>
    <x v="22"/>
    <x v="1"/>
    <n v="12"/>
    <x v="4"/>
    <s v=" Garlic"/>
  </r>
  <r>
    <n v="22142"/>
    <x v="4316"/>
    <s v="spinach_supr_m"/>
    <n v="1"/>
    <x v="72"/>
    <x v="4092"/>
    <n v="16.5"/>
    <n v="16.5"/>
    <x v="0"/>
    <x v="2"/>
    <x v="9"/>
    <x v="1"/>
    <n v="12"/>
    <x v="0"/>
    <s v="Spinach"/>
  </r>
  <r>
    <n v="22142"/>
    <x v="4316"/>
    <s v="spinach_supr_m"/>
    <n v="1"/>
    <x v="72"/>
    <x v="4092"/>
    <n v="16.5"/>
    <n v="16.5"/>
    <x v="0"/>
    <x v="2"/>
    <x v="9"/>
    <x v="1"/>
    <n v="12"/>
    <x v="1"/>
    <s v=" Red Onions"/>
  </r>
  <r>
    <n v="22142"/>
    <x v="4316"/>
    <s v="spinach_supr_m"/>
    <n v="1"/>
    <x v="72"/>
    <x v="4092"/>
    <n v="16.5"/>
    <n v="16.5"/>
    <x v="0"/>
    <x v="2"/>
    <x v="9"/>
    <x v="1"/>
    <n v="12"/>
    <x v="2"/>
    <s v=" Pepperoni"/>
  </r>
  <r>
    <n v="22142"/>
    <x v="4316"/>
    <s v="spinach_supr_m"/>
    <n v="1"/>
    <x v="72"/>
    <x v="4092"/>
    <n v="16.5"/>
    <n v="16.5"/>
    <x v="0"/>
    <x v="2"/>
    <x v="9"/>
    <x v="1"/>
    <n v="12"/>
    <x v="3"/>
    <s v=" Tomatoes"/>
  </r>
  <r>
    <n v="22142"/>
    <x v="4316"/>
    <s v="spinach_supr_m"/>
    <n v="1"/>
    <x v="72"/>
    <x v="4092"/>
    <n v="16.5"/>
    <n v="16.5"/>
    <x v="0"/>
    <x v="2"/>
    <x v="9"/>
    <x v="1"/>
    <n v="12"/>
    <x v="4"/>
    <s v=" Artichokes"/>
  </r>
  <r>
    <n v="22142"/>
    <x v="4316"/>
    <s v="spinach_supr_m"/>
    <n v="1"/>
    <x v="72"/>
    <x v="4092"/>
    <n v="16.5"/>
    <n v="16.5"/>
    <x v="0"/>
    <x v="2"/>
    <x v="9"/>
    <x v="1"/>
    <n v="12"/>
    <x v="5"/>
    <s v=" Kalamata Olives"/>
  </r>
  <r>
    <n v="22142"/>
    <x v="4316"/>
    <s v="spinach_supr_m"/>
    <n v="1"/>
    <x v="72"/>
    <x v="4092"/>
    <n v="16.5"/>
    <n v="16.5"/>
    <x v="0"/>
    <x v="2"/>
    <x v="9"/>
    <x v="1"/>
    <n v="12"/>
    <x v="6"/>
    <s v=" Garlic"/>
  </r>
  <r>
    <n v="22142"/>
    <x v="4316"/>
    <s v="spinach_supr_m"/>
    <n v="1"/>
    <x v="72"/>
    <x v="4092"/>
    <n v="16.5"/>
    <n v="16.5"/>
    <x v="0"/>
    <x v="2"/>
    <x v="9"/>
    <x v="1"/>
    <n v="12"/>
    <x v="7"/>
    <s v=" Asiago Cheese"/>
  </r>
  <r>
    <n v="22143"/>
    <x v="4317"/>
    <s v="thai_ckn_l"/>
    <n v="1"/>
    <x v="72"/>
    <x v="4093"/>
    <n v="20.75"/>
    <n v="20.75"/>
    <x v="1"/>
    <x v="3"/>
    <x v="5"/>
    <x v="1"/>
    <n v="12"/>
    <x v="0"/>
    <s v="Chicken"/>
  </r>
  <r>
    <n v="22143"/>
    <x v="4317"/>
    <s v="thai_ckn_l"/>
    <n v="1"/>
    <x v="72"/>
    <x v="4093"/>
    <n v="20.75"/>
    <n v="20.75"/>
    <x v="1"/>
    <x v="3"/>
    <x v="5"/>
    <x v="1"/>
    <n v="12"/>
    <x v="1"/>
    <s v=" Pineapple"/>
  </r>
  <r>
    <n v="22143"/>
    <x v="4317"/>
    <s v="thai_ckn_l"/>
    <n v="1"/>
    <x v="72"/>
    <x v="4093"/>
    <n v="20.75"/>
    <n v="20.75"/>
    <x v="1"/>
    <x v="3"/>
    <x v="5"/>
    <x v="1"/>
    <n v="12"/>
    <x v="2"/>
    <s v=" Tomatoes"/>
  </r>
  <r>
    <n v="22143"/>
    <x v="4317"/>
    <s v="thai_ckn_l"/>
    <n v="1"/>
    <x v="72"/>
    <x v="4093"/>
    <n v="20.75"/>
    <n v="20.75"/>
    <x v="1"/>
    <x v="3"/>
    <x v="5"/>
    <x v="1"/>
    <n v="12"/>
    <x v="3"/>
    <s v=" Red Peppers"/>
  </r>
  <r>
    <n v="22143"/>
    <x v="4317"/>
    <s v="thai_ckn_l"/>
    <n v="1"/>
    <x v="72"/>
    <x v="4093"/>
    <n v="20.75"/>
    <n v="20.75"/>
    <x v="1"/>
    <x v="3"/>
    <x v="5"/>
    <x v="1"/>
    <n v="12"/>
    <x v="4"/>
    <s v=" Thai Sweet Chilli Sauce"/>
  </r>
  <r>
    <n v="22144"/>
    <x v="4318"/>
    <s v="bbq_ckn_m"/>
    <n v="1"/>
    <x v="72"/>
    <x v="4094"/>
    <n v="16.75"/>
    <n v="16.75"/>
    <x v="0"/>
    <x v="3"/>
    <x v="7"/>
    <x v="1"/>
    <n v="12"/>
    <x v="0"/>
    <s v="Barbecued Chicken"/>
  </r>
  <r>
    <n v="22144"/>
    <x v="4318"/>
    <s v="bbq_ckn_m"/>
    <n v="1"/>
    <x v="72"/>
    <x v="4094"/>
    <n v="16.75"/>
    <n v="16.75"/>
    <x v="0"/>
    <x v="3"/>
    <x v="7"/>
    <x v="1"/>
    <n v="12"/>
    <x v="1"/>
    <s v=" Red Peppers"/>
  </r>
  <r>
    <n v="22144"/>
    <x v="4318"/>
    <s v="bbq_ckn_m"/>
    <n v="1"/>
    <x v="72"/>
    <x v="4094"/>
    <n v="16.75"/>
    <n v="16.75"/>
    <x v="0"/>
    <x v="3"/>
    <x v="7"/>
    <x v="1"/>
    <n v="12"/>
    <x v="2"/>
    <s v=" Green Peppers"/>
  </r>
  <r>
    <n v="22144"/>
    <x v="4318"/>
    <s v="bbq_ckn_m"/>
    <n v="1"/>
    <x v="72"/>
    <x v="4094"/>
    <n v="16.75"/>
    <n v="16.75"/>
    <x v="0"/>
    <x v="3"/>
    <x v="7"/>
    <x v="1"/>
    <n v="12"/>
    <x v="3"/>
    <s v=" Tomatoes"/>
  </r>
  <r>
    <n v="22144"/>
    <x v="4318"/>
    <s v="bbq_ckn_m"/>
    <n v="1"/>
    <x v="72"/>
    <x v="4094"/>
    <n v="16.75"/>
    <n v="16.75"/>
    <x v="0"/>
    <x v="3"/>
    <x v="7"/>
    <x v="1"/>
    <n v="12"/>
    <x v="4"/>
    <s v=" Red Onions"/>
  </r>
  <r>
    <n v="22144"/>
    <x v="4318"/>
    <s v="bbq_ckn_m"/>
    <n v="1"/>
    <x v="72"/>
    <x v="4094"/>
    <n v="16.75"/>
    <n v="16.75"/>
    <x v="0"/>
    <x v="3"/>
    <x v="7"/>
    <x v="1"/>
    <n v="12"/>
    <x v="5"/>
    <s v=" Barbecue Sauce"/>
  </r>
  <r>
    <n v="22145"/>
    <x v="4318"/>
    <s v="hawaiian_l"/>
    <n v="1"/>
    <x v="72"/>
    <x v="4094"/>
    <n v="16.5"/>
    <n v="16.5"/>
    <x v="1"/>
    <x v="0"/>
    <x v="0"/>
    <x v="1"/>
    <n v="12"/>
    <x v="0"/>
    <s v="Sliced Ham"/>
  </r>
  <r>
    <n v="22145"/>
    <x v="4318"/>
    <s v="hawaiian_l"/>
    <n v="1"/>
    <x v="72"/>
    <x v="4094"/>
    <n v="16.5"/>
    <n v="16.5"/>
    <x v="1"/>
    <x v="0"/>
    <x v="0"/>
    <x v="1"/>
    <n v="12"/>
    <x v="1"/>
    <s v=" Pineapple"/>
  </r>
  <r>
    <n v="22145"/>
    <x v="4318"/>
    <s v="hawaiian_l"/>
    <n v="1"/>
    <x v="72"/>
    <x v="4094"/>
    <n v="16.5"/>
    <n v="16.5"/>
    <x v="1"/>
    <x v="0"/>
    <x v="0"/>
    <x v="1"/>
    <n v="12"/>
    <x v="2"/>
    <s v=" Mozzarella Cheese"/>
  </r>
  <r>
    <n v="22146"/>
    <x v="4318"/>
    <s v="napolitana_m"/>
    <n v="1"/>
    <x v="72"/>
    <x v="4094"/>
    <n v="16"/>
    <n v="16"/>
    <x v="0"/>
    <x v="0"/>
    <x v="22"/>
    <x v="1"/>
    <n v="12"/>
    <x v="0"/>
    <s v="Tomatoes"/>
  </r>
  <r>
    <n v="22146"/>
    <x v="4318"/>
    <s v="napolitana_m"/>
    <n v="1"/>
    <x v="72"/>
    <x v="4094"/>
    <n v="16"/>
    <n v="16"/>
    <x v="0"/>
    <x v="0"/>
    <x v="22"/>
    <x v="1"/>
    <n v="12"/>
    <x v="1"/>
    <s v=" Anchovies"/>
  </r>
  <r>
    <n v="22146"/>
    <x v="4318"/>
    <s v="napolitana_m"/>
    <n v="1"/>
    <x v="72"/>
    <x v="4094"/>
    <n v="16"/>
    <n v="16"/>
    <x v="0"/>
    <x v="0"/>
    <x v="22"/>
    <x v="1"/>
    <n v="12"/>
    <x v="2"/>
    <s v=" Green Olives"/>
  </r>
  <r>
    <n v="22146"/>
    <x v="4318"/>
    <s v="napolitana_m"/>
    <n v="1"/>
    <x v="72"/>
    <x v="4094"/>
    <n v="16"/>
    <n v="16"/>
    <x v="0"/>
    <x v="0"/>
    <x v="22"/>
    <x v="1"/>
    <n v="12"/>
    <x v="3"/>
    <s v=" Red Onions"/>
  </r>
  <r>
    <n v="22146"/>
    <x v="4318"/>
    <s v="napolitana_m"/>
    <n v="1"/>
    <x v="72"/>
    <x v="4094"/>
    <n v="16"/>
    <n v="16"/>
    <x v="0"/>
    <x v="0"/>
    <x v="22"/>
    <x v="1"/>
    <n v="12"/>
    <x v="4"/>
    <s v=" Garlic"/>
  </r>
  <r>
    <n v="22147"/>
    <x v="4319"/>
    <s v="bbq_ckn_m"/>
    <n v="1"/>
    <x v="72"/>
    <x v="4095"/>
    <n v="16.75"/>
    <n v="16.75"/>
    <x v="0"/>
    <x v="3"/>
    <x v="7"/>
    <x v="1"/>
    <n v="12"/>
    <x v="0"/>
    <s v="Barbecued Chicken"/>
  </r>
  <r>
    <n v="22147"/>
    <x v="4319"/>
    <s v="bbq_ckn_m"/>
    <n v="1"/>
    <x v="72"/>
    <x v="4095"/>
    <n v="16.75"/>
    <n v="16.75"/>
    <x v="0"/>
    <x v="3"/>
    <x v="7"/>
    <x v="1"/>
    <n v="12"/>
    <x v="1"/>
    <s v=" Red Peppers"/>
  </r>
  <r>
    <n v="22147"/>
    <x v="4319"/>
    <s v="bbq_ckn_m"/>
    <n v="1"/>
    <x v="72"/>
    <x v="4095"/>
    <n v="16.75"/>
    <n v="16.75"/>
    <x v="0"/>
    <x v="3"/>
    <x v="7"/>
    <x v="1"/>
    <n v="12"/>
    <x v="2"/>
    <s v=" Green Peppers"/>
  </r>
  <r>
    <n v="22147"/>
    <x v="4319"/>
    <s v="bbq_ckn_m"/>
    <n v="1"/>
    <x v="72"/>
    <x v="4095"/>
    <n v="16.75"/>
    <n v="16.75"/>
    <x v="0"/>
    <x v="3"/>
    <x v="7"/>
    <x v="1"/>
    <n v="12"/>
    <x v="3"/>
    <s v=" Tomatoes"/>
  </r>
  <r>
    <n v="22147"/>
    <x v="4319"/>
    <s v="bbq_ckn_m"/>
    <n v="1"/>
    <x v="72"/>
    <x v="4095"/>
    <n v="16.75"/>
    <n v="16.75"/>
    <x v="0"/>
    <x v="3"/>
    <x v="7"/>
    <x v="1"/>
    <n v="12"/>
    <x v="4"/>
    <s v=" Red Onions"/>
  </r>
  <r>
    <n v="22147"/>
    <x v="4319"/>
    <s v="bbq_ckn_m"/>
    <n v="1"/>
    <x v="72"/>
    <x v="4095"/>
    <n v="16.75"/>
    <n v="16.75"/>
    <x v="0"/>
    <x v="3"/>
    <x v="7"/>
    <x v="1"/>
    <n v="12"/>
    <x v="5"/>
    <s v=" Barbecue Sauce"/>
  </r>
  <r>
    <n v="22148"/>
    <x v="4319"/>
    <s v="soppressata_l"/>
    <n v="1"/>
    <x v="72"/>
    <x v="4095"/>
    <n v="20.75"/>
    <n v="20.75"/>
    <x v="1"/>
    <x v="2"/>
    <x v="20"/>
    <x v="1"/>
    <n v="12"/>
    <x v="0"/>
    <s v="Soppressata Salami"/>
  </r>
  <r>
    <n v="22148"/>
    <x v="4319"/>
    <s v="soppressata_l"/>
    <n v="1"/>
    <x v="72"/>
    <x v="4095"/>
    <n v="20.75"/>
    <n v="20.75"/>
    <x v="1"/>
    <x v="2"/>
    <x v="20"/>
    <x v="1"/>
    <n v="12"/>
    <x v="1"/>
    <s v=" Fontina Cheese"/>
  </r>
  <r>
    <n v="22148"/>
    <x v="4319"/>
    <s v="soppressata_l"/>
    <n v="1"/>
    <x v="72"/>
    <x v="4095"/>
    <n v="20.75"/>
    <n v="20.75"/>
    <x v="1"/>
    <x v="2"/>
    <x v="20"/>
    <x v="1"/>
    <n v="12"/>
    <x v="2"/>
    <s v=" Mozzarella Cheese"/>
  </r>
  <r>
    <n v="22148"/>
    <x v="4319"/>
    <s v="soppressata_l"/>
    <n v="1"/>
    <x v="72"/>
    <x v="4095"/>
    <n v="20.75"/>
    <n v="20.75"/>
    <x v="1"/>
    <x v="2"/>
    <x v="20"/>
    <x v="1"/>
    <n v="12"/>
    <x v="3"/>
    <s v=" Mushrooms"/>
  </r>
  <r>
    <n v="22148"/>
    <x v="4319"/>
    <s v="soppressata_l"/>
    <n v="1"/>
    <x v="72"/>
    <x v="4095"/>
    <n v="20.75"/>
    <n v="20.75"/>
    <x v="1"/>
    <x v="2"/>
    <x v="20"/>
    <x v="1"/>
    <n v="12"/>
    <x v="4"/>
    <s v=" Garlic"/>
  </r>
  <r>
    <n v="22149"/>
    <x v="4320"/>
    <s v="big_meat_s"/>
    <n v="1"/>
    <x v="72"/>
    <x v="4096"/>
    <n v="12"/>
    <n v="12"/>
    <x v="2"/>
    <x v="0"/>
    <x v="19"/>
    <x v="1"/>
    <n v="12"/>
    <x v="0"/>
    <s v="Bacon"/>
  </r>
  <r>
    <n v="22149"/>
    <x v="4320"/>
    <s v="big_meat_s"/>
    <n v="1"/>
    <x v="72"/>
    <x v="4096"/>
    <n v="12"/>
    <n v="12"/>
    <x v="2"/>
    <x v="0"/>
    <x v="19"/>
    <x v="1"/>
    <n v="12"/>
    <x v="1"/>
    <s v=" Pepperoni"/>
  </r>
  <r>
    <n v="22149"/>
    <x v="4320"/>
    <s v="big_meat_s"/>
    <n v="1"/>
    <x v="72"/>
    <x v="4096"/>
    <n v="12"/>
    <n v="12"/>
    <x v="2"/>
    <x v="0"/>
    <x v="19"/>
    <x v="1"/>
    <n v="12"/>
    <x v="2"/>
    <s v=" Italian Sausage"/>
  </r>
  <r>
    <n v="22149"/>
    <x v="4320"/>
    <s v="big_meat_s"/>
    <n v="1"/>
    <x v="72"/>
    <x v="4096"/>
    <n v="12"/>
    <n v="12"/>
    <x v="2"/>
    <x v="0"/>
    <x v="19"/>
    <x v="1"/>
    <n v="12"/>
    <x v="3"/>
    <s v=" Chorizo Sausage"/>
  </r>
  <r>
    <n v="22150"/>
    <x v="4320"/>
    <s v="pepperoni_l"/>
    <n v="1"/>
    <x v="72"/>
    <x v="4096"/>
    <n v="15.25"/>
    <n v="15.25"/>
    <x v="1"/>
    <x v="0"/>
    <x v="17"/>
    <x v="1"/>
    <n v="12"/>
    <x v="0"/>
    <s v="Mozzarella Cheese"/>
  </r>
  <r>
    <n v="22150"/>
    <x v="4320"/>
    <s v="pepperoni_l"/>
    <n v="1"/>
    <x v="72"/>
    <x v="4096"/>
    <n v="15.25"/>
    <n v="15.25"/>
    <x v="1"/>
    <x v="0"/>
    <x v="17"/>
    <x v="1"/>
    <n v="12"/>
    <x v="1"/>
    <s v=" Pepperoni"/>
  </r>
  <r>
    <n v="22151"/>
    <x v="4321"/>
    <s v="pepperoni_m"/>
    <n v="2"/>
    <x v="72"/>
    <x v="4097"/>
    <n v="12.5"/>
    <n v="25"/>
    <x v="0"/>
    <x v="0"/>
    <x v="17"/>
    <x v="1"/>
    <n v="12"/>
    <x v="0"/>
    <s v="Mozzarella Cheese"/>
  </r>
  <r>
    <n v="22151"/>
    <x v="4321"/>
    <s v="pepperoni_m"/>
    <n v="2"/>
    <x v="72"/>
    <x v="4097"/>
    <n v="12.5"/>
    <n v="25"/>
    <x v="0"/>
    <x v="0"/>
    <x v="17"/>
    <x v="1"/>
    <n v="12"/>
    <x v="1"/>
    <s v=" Pepperoni"/>
  </r>
  <r>
    <n v="22152"/>
    <x v="4321"/>
    <s v="southw_ckn_m"/>
    <n v="1"/>
    <x v="72"/>
    <x v="4097"/>
    <n v="16.75"/>
    <n v="16.75"/>
    <x v="0"/>
    <x v="3"/>
    <x v="15"/>
    <x v="1"/>
    <n v="12"/>
    <x v="0"/>
    <s v="Chicken"/>
  </r>
  <r>
    <n v="22152"/>
    <x v="4321"/>
    <s v="southw_ckn_m"/>
    <n v="1"/>
    <x v="72"/>
    <x v="4097"/>
    <n v="16.75"/>
    <n v="16.75"/>
    <x v="0"/>
    <x v="3"/>
    <x v="15"/>
    <x v="1"/>
    <n v="12"/>
    <x v="1"/>
    <s v=" Tomatoes"/>
  </r>
  <r>
    <n v="22152"/>
    <x v="4321"/>
    <s v="southw_ckn_m"/>
    <n v="1"/>
    <x v="72"/>
    <x v="4097"/>
    <n v="16.75"/>
    <n v="16.75"/>
    <x v="0"/>
    <x v="3"/>
    <x v="15"/>
    <x v="1"/>
    <n v="12"/>
    <x v="2"/>
    <s v=" Red Peppers"/>
  </r>
  <r>
    <n v="22152"/>
    <x v="4321"/>
    <s v="southw_ckn_m"/>
    <n v="1"/>
    <x v="72"/>
    <x v="4097"/>
    <n v="16.75"/>
    <n v="16.75"/>
    <x v="0"/>
    <x v="3"/>
    <x v="15"/>
    <x v="1"/>
    <n v="12"/>
    <x v="3"/>
    <s v=" Red Onions"/>
  </r>
  <r>
    <n v="22152"/>
    <x v="4321"/>
    <s v="southw_ckn_m"/>
    <n v="1"/>
    <x v="72"/>
    <x v="4097"/>
    <n v="16.75"/>
    <n v="16.75"/>
    <x v="0"/>
    <x v="3"/>
    <x v="15"/>
    <x v="1"/>
    <n v="12"/>
    <x v="4"/>
    <s v=" Jalapeno Peppers"/>
  </r>
  <r>
    <n v="22152"/>
    <x v="4321"/>
    <s v="southw_ckn_m"/>
    <n v="1"/>
    <x v="72"/>
    <x v="4097"/>
    <n v="16.75"/>
    <n v="16.75"/>
    <x v="0"/>
    <x v="3"/>
    <x v="15"/>
    <x v="1"/>
    <n v="12"/>
    <x v="5"/>
    <s v=" Corn"/>
  </r>
  <r>
    <n v="22152"/>
    <x v="4321"/>
    <s v="southw_ckn_m"/>
    <n v="1"/>
    <x v="72"/>
    <x v="4097"/>
    <n v="16.75"/>
    <n v="16.75"/>
    <x v="0"/>
    <x v="3"/>
    <x v="15"/>
    <x v="1"/>
    <n v="12"/>
    <x v="6"/>
    <s v=" Cilantro"/>
  </r>
  <r>
    <n v="22152"/>
    <x v="4321"/>
    <s v="southw_ckn_m"/>
    <n v="1"/>
    <x v="72"/>
    <x v="4097"/>
    <n v="16.75"/>
    <n v="16.75"/>
    <x v="0"/>
    <x v="3"/>
    <x v="15"/>
    <x v="1"/>
    <n v="12"/>
    <x v="7"/>
    <s v=" Chipotle Sauce"/>
  </r>
  <r>
    <n v="22153"/>
    <x v="4322"/>
    <s v="calabrese_l"/>
    <n v="1"/>
    <x v="72"/>
    <x v="4098"/>
    <n v="20.25"/>
    <n v="20.25"/>
    <x v="1"/>
    <x v="2"/>
    <x v="23"/>
    <x v="1"/>
    <n v="12"/>
    <x v="0"/>
    <s v="?duja Salami"/>
  </r>
  <r>
    <n v="22153"/>
    <x v="4322"/>
    <s v="calabrese_l"/>
    <n v="1"/>
    <x v="72"/>
    <x v="4098"/>
    <n v="20.25"/>
    <n v="20.25"/>
    <x v="1"/>
    <x v="2"/>
    <x v="23"/>
    <x v="1"/>
    <n v="12"/>
    <x v="1"/>
    <s v=" Pancetta"/>
  </r>
  <r>
    <n v="22153"/>
    <x v="4322"/>
    <s v="calabrese_l"/>
    <n v="1"/>
    <x v="72"/>
    <x v="4098"/>
    <n v="20.25"/>
    <n v="20.25"/>
    <x v="1"/>
    <x v="2"/>
    <x v="23"/>
    <x v="1"/>
    <n v="12"/>
    <x v="2"/>
    <s v=" Tomatoes"/>
  </r>
  <r>
    <n v="22153"/>
    <x v="4322"/>
    <s v="calabrese_l"/>
    <n v="1"/>
    <x v="72"/>
    <x v="4098"/>
    <n v="20.25"/>
    <n v="20.25"/>
    <x v="1"/>
    <x v="2"/>
    <x v="23"/>
    <x v="1"/>
    <n v="12"/>
    <x v="3"/>
    <s v=" Red Onions"/>
  </r>
  <r>
    <n v="22153"/>
    <x v="4322"/>
    <s v="calabrese_l"/>
    <n v="1"/>
    <x v="72"/>
    <x v="4098"/>
    <n v="20.25"/>
    <n v="20.25"/>
    <x v="1"/>
    <x v="2"/>
    <x v="23"/>
    <x v="1"/>
    <n v="12"/>
    <x v="4"/>
    <s v=" Friggitello Peppers"/>
  </r>
  <r>
    <n v="22153"/>
    <x v="4322"/>
    <s v="calabrese_l"/>
    <n v="1"/>
    <x v="72"/>
    <x v="4098"/>
    <n v="20.25"/>
    <n v="20.25"/>
    <x v="1"/>
    <x v="2"/>
    <x v="23"/>
    <x v="1"/>
    <n v="12"/>
    <x v="5"/>
    <s v=" Garlic"/>
  </r>
  <r>
    <n v="22154"/>
    <x v="4322"/>
    <s v="spinach_fet_l"/>
    <n v="1"/>
    <x v="72"/>
    <x v="4098"/>
    <n v="20.25"/>
    <n v="20.25"/>
    <x v="1"/>
    <x v="1"/>
    <x v="27"/>
    <x v="1"/>
    <n v="12"/>
    <x v="0"/>
    <s v="Spinach"/>
  </r>
  <r>
    <n v="22154"/>
    <x v="4322"/>
    <s v="spinach_fet_l"/>
    <n v="1"/>
    <x v="72"/>
    <x v="4098"/>
    <n v="20.25"/>
    <n v="20.25"/>
    <x v="1"/>
    <x v="1"/>
    <x v="27"/>
    <x v="1"/>
    <n v="12"/>
    <x v="1"/>
    <s v=" Mushrooms"/>
  </r>
  <r>
    <n v="22154"/>
    <x v="4322"/>
    <s v="spinach_fet_l"/>
    <n v="1"/>
    <x v="72"/>
    <x v="4098"/>
    <n v="20.25"/>
    <n v="20.25"/>
    <x v="1"/>
    <x v="1"/>
    <x v="27"/>
    <x v="1"/>
    <n v="12"/>
    <x v="2"/>
    <s v=" Red Onions"/>
  </r>
  <r>
    <n v="22154"/>
    <x v="4322"/>
    <s v="spinach_fet_l"/>
    <n v="1"/>
    <x v="72"/>
    <x v="4098"/>
    <n v="20.25"/>
    <n v="20.25"/>
    <x v="1"/>
    <x v="1"/>
    <x v="27"/>
    <x v="1"/>
    <n v="12"/>
    <x v="3"/>
    <s v=" Feta Cheese"/>
  </r>
  <r>
    <n v="22154"/>
    <x v="4322"/>
    <s v="spinach_fet_l"/>
    <n v="1"/>
    <x v="72"/>
    <x v="4098"/>
    <n v="20.25"/>
    <n v="20.25"/>
    <x v="1"/>
    <x v="1"/>
    <x v="27"/>
    <x v="1"/>
    <n v="12"/>
    <x v="4"/>
    <s v=" Garlic"/>
  </r>
  <r>
    <n v="22155"/>
    <x v="4323"/>
    <s v="ital_supr_m"/>
    <n v="1"/>
    <x v="72"/>
    <x v="4099"/>
    <n v="16.5"/>
    <n v="16.5"/>
    <x v="0"/>
    <x v="2"/>
    <x v="3"/>
    <x v="1"/>
    <n v="12"/>
    <x v="0"/>
    <s v="Calabrese Salami"/>
  </r>
  <r>
    <n v="22155"/>
    <x v="4323"/>
    <s v="ital_supr_m"/>
    <n v="1"/>
    <x v="72"/>
    <x v="4099"/>
    <n v="16.5"/>
    <n v="16.5"/>
    <x v="0"/>
    <x v="2"/>
    <x v="3"/>
    <x v="1"/>
    <n v="12"/>
    <x v="1"/>
    <s v=" Capocollo"/>
  </r>
  <r>
    <n v="22155"/>
    <x v="4323"/>
    <s v="ital_supr_m"/>
    <n v="1"/>
    <x v="72"/>
    <x v="4099"/>
    <n v="16.5"/>
    <n v="16.5"/>
    <x v="0"/>
    <x v="2"/>
    <x v="3"/>
    <x v="1"/>
    <n v="12"/>
    <x v="2"/>
    <s v=" Tomatoes"/>
  </r>
  <r>
    <n v="22155"/>
    <x v="4323"/>
    <s v="ital_supr_m"/>
    <n v="1"/>
    <x v="72"/>
    <x v="4099"/>
    <n v="16.5"/>
    <n v="16.5"/>
    <x v="0"/>
    <x v="2"/>
    <x v="3"/>
    <x v="1"/>
    <n v="12"/>
    <x v="3"/>
    <s v=" Red Onions"/>
  </r>
  <r>
    <n v="22155"/>
    <x v="4323"/>
    <s v="ital_supr_m"/>
    <n v="1"/>
    <x v="72"/>
    <x v="4099"/>
    <n v="16.5"/>
    <n v="16.5"/>
    <x v="0"/>
    <x v="2"/>
    <x v="3"/>
    <x v="1"/>
    <n v="12"/>
    <x v="4"/>
    <s v=" Green Olives"/>
  </r>
  <r>
    <n v="22155"/>
    <x v="4323"/>
    <s v="ital_supr_m"/>
    <n v="1"/>
    <x v="72"/>
    <x v="4099"/>
    <n v="16.5"/>
    <n v="16.5"/>
    <x v="0"/>
    <x v="2"/>
    <x v="3"/>
    <x v="1"/>
    <n v="12"/>
    <x v="5"/>
    <s v=" Garlic"/>
  </r>
  <r>
    <n v="22156"/>
    <x v="4324"/>
    <s v="hawaiian_l"/>
    <n v="1"/>
    <x v="72"/>
    <x v="3389"/>
    <n v="16.5"/>
    <n v="16.5"/>
    <x v="1"/>
    <x v="0"/>
    <x v="0"/>
    <x v="1"/>
    <n v="12"/>
    <x v="0"/>
    <s v="Sliced Ham"/>
  </r>
  <r>
    <n v="22156"/>
    <x v="4324"/>
    <s v="hawaiian_l"/>
    <n v="1"/>
    <x v="72"/>
    <x v="3389"/>
    <n v="16.5"/>
    <n v="16.5"/>
    <x v="1"/>
    <x v="0"/>
    <x v="0"/>
    <x v="1"/>
    <n v="12"/>
    <x v="1"/>
    <s v=" Pineapple"/>
  </r>
  <r>
    <n v="22156"/>
    <x v="4324"/>
    <s v="hawaiian_l"/>
    <n v="1"/>
    <x v="72"/>
    <x v="3389"/>
    <n v="16.5"/>
    <n v="16.5"/>
    <x v="1"/>
    <x v="0"/>
    <x v="0"/>
    <x v="1"/>
    <n v="12"/>
    <x v="2"/>
    <s v=" Mozzarella Cheese"/>
  </r>
  <r>
    <n v="22157"/>
    <x v="4324"/>
    <s v="pep_msh_pep_s"/>
    <n v="1"/>
    <x v="72"/>
    <x v="3389"/>
    <n v="11"/>
    <n v="11"/>
    <x v="2"/>
    <x v="0"/>
    <x v="30"/>
    <x v="1"/>
    <n v="12"/>
    <x v="0"/>
    <s v="Pepperoni"/>
  </r>
  <r>
    <n v="22157"/>
    <x v="4324"/>
    <s v="pep_msh_pep_s"/>
    <n v="1"/>
    <x v="72"/>
    <x v="3389"/>
    <n v="11"/>
    <n v="11"/>
    <x v="2"/>
    <x v="0"/>
    <x v="30"/>
    <x v="1"/>
    <n v="12"/>
    <x v="1"/>
    <s v=" Mushrooms"/>
  </r>
  <r>
    <n v="22157"/>
    <x v="4324"/>
    <s v="pep_msh_pep_s"/>
    <n v="1"/>
    <x v="72"/>
    <x v="3389"/>
    <n v="11"/>
    <n v="11"/>
    <x v="2"/>
    <x v="0"/>
    <x v="30"/>
    <x v="1"/>
    <n v="12"/>
    <x v="2"/>
    <s v=" Green Peppers"/>
  </r>
  <r>
    <n v="22158"/>
    <x v="4325"/>
    <s v="five_cheese_l"/>
    <n v="1"/>
    <x v="72"/>
    <x v="4100"/>
    <n v="18.5"/>
    <n v="18.5"/>
    <x v="1"/>
    <x v="1"/>
    <x v="2"/>
    <x v="1"/>
    <n v="12"/>
    <x v="0"/>
    <s v="Mozzarella Cheese"/>
  </r>
  <r>
    <n v="22158"/>
    <x v="4325"/>
    <s v="five_cheese_l"/>
    <n v="1"/>
    <x v="72"/>
    <x v="4100"/>
    <n v="18.5"/>
    <n v="18.5"/>
    <x v="1"/>
    <x v="1"/>
    <x v="2"/>
    <x v="1"/>
    <n v="12"/>
    <x v="1"/>
    <s v=" Provolone Cheese"/>
  </r>
  <r>
    <n v="22158"/>
    <x v="4325"/>
    <s v="five_cheese_l"/>
    <n v="1"/>
    <x v="72"/>
    <x v="4100"/>
    <n v="18.5"/>
    <n v="18.5"/>
    <x v="1"/>
    <x v="1"/>
    <x v="2"/>
    <x v="1"/>
    <n v="12"/>
    <x v="2"/>
    <s v=" Smoked Gouda Cheese"/>
  </r>
  <r>
    <n v="22158"/>
    <x v="4325"/>
    <s v="five_cheese_l"/>
    <n v="1"/>
    <x v="72"/>
    <x v="4100"/>
    <n v="18.5"/>
    <n v="18.5"/>
    <x v="1"/>
    <x v="1"/>
    <x v="2"/>
    <x v="1"/>
    <n v="12"/>
    <x v="3"/>
    <s v=" Romano Cheese"/>
  </r>
  <r>
    <n v="22158"/>
    <x v="4325"/>
    <s v="five_cheese_l"/>
    <n v="1"/>
    <x v="72"/>
    <x v="4100"/>
    <n v="18.5"/>
    <n v="18.5"/>
    <x v="1"/>
    <x v="1"/>
    <x v="2"/>
    <x v="1"/>
    <n v="12"/>
    <x v="4"/>
    <s v=" Blue Cheese"/>
  </r>
  <r>
    <n v="22158"/>
    <x v="4325"/>
    <s v="five_cheese_l"/>
    <n v="1"/>
    <x v="72"/>
    <x v="4100"/>
    <n v="18.5"/>
    <n v="18.5"/>
    <x v="1"/>
    <x v="1"/>
    <x v="2"/>
    <x v="1"/>
    <n v="12"/>
    <x v="5"/>
    <s v=" Garlic"/>
  </r>
  <r>
    <n v="22159"/>
    <x v="4325"/>
    <s v="green_garden_l"/>
    <n v="1"/>
    <x v="72"/>
    <x v="4100"/>
    <n v="20.25"/>
    <n v="20.25"/>
    <x v="1"/>
    <x v="1"/>
    <x v="10"/>
    <x v="1"/>
    <n v="12"/>
    <x v="0"/>
    <s v="Spinach"/>
  </r>
  <r>
    <n v="22159"/>
    <x v="4325"/>
    <s v="green_garden_l"/>
    <n v="1"/>
    <x v="72"/>
    <x v="4100"/>
    <n v="20.25"/>
    <n v="20.25"/>
    <x v="1"/>
    <x v="1"/>
    <x v="10"/>
    <x v="1"/>
    <n v="12"/>
    <x v="1"/>
    <s v=" Mushrooms"/>
  </r>
  <r>
    <n v="22159"/>
    <x v="4325"/>
    <s v="green_garden_l"/>
    <n v="1"/>
    <x v="72"/>
    <x v="4100"/>
    <n v="20.25"/>
    <n v="20.25"/>
    <x v="1"/>
    <x v="1"/>
    <x v="10"/>
    <x v="1"/>
    <n v="12"/>
    <x v="2"/>
    <s v=" Tomatoes"/>
  </r>
  <r>
    <n v="22159"/>
    <x v="4325"/>
    <s v="green_garden_l"/>
    <n v="1"/>
    <x v="72"/>
    <x v="4100"/>
    <n v="20.25"/>
    <n v="20.25"/>
    <x v="1"/>
    <x v="1"/>
    <x v="10"/>
    <x v="1"/>
    <n v="12"/>
    <x v="3"/>
    <s v=" Green Olives"/>
  </r>
  <r>
    <n v="22159"/>
    <x v="4325"/>
    <s v="green_garden_l"/>
    <n v="1"/>
    <x v="72"/>
    <x v="4100"/>
    <n v="20.25"/>
    <n v="20.25"/>
    <x v="1"/>
    <x v="1"/>
    <x v="10"/>
    <x v="1"/>
    <n v="12"/>
    <x v="4"/>
    <s v=" Feta Cheese"/>
  </r>
  <r>
    <n v="22160"/>
    <x v="4325"/>
    <s v="hawaiian_m"/>
    <n v="1"/>
    <x v="72"/>
    <x v="4100"/>
    <n v="13.25"/>
    <n v="13.25"/>
    <x v="0"/>
    <x v="0"/>
    <x v="0"/>
    <x v="1"/>
    <n v="12"/>
    <x v="0"/>
    <s v="Sliced Ham"/>
  </r>
  <r>
    <n v="22160"/>
    <x v="4325"/>
    <s v="hawaiian_m"/>
    <n v="1"/>
    <x v="72"/>
    <x v="4100"/>
    <n v="13.25"/>
    <n v="13.25"/>
    <x v="0"/>
    <x v="0"/>
    <x v="0"/>
    <x v="1"/>
    <n v="12"/>
    <x v="1"/>
    <s v=" Pineapple"/>
  </r>
  <r>
    <n v="22160"/>
    <x v="4325"/>
    <s v="hawaiian_m"/>
    <n v="1"/>
    <x v="72"/>
    <x v="4100"/>
    <n v="13.25"/>
    <n v="13.25"/>
    <x v="0"/>
    <x v="0"/>
    <x v="0"/>
    <x v="1"/>
    <n v="12"/>
    <x v="2"/>
    <s v=" Mozzarella Cheese"/>
  </r>
  <r>
    <n v="22161"/>
    <x v="4325"/>
    <s v="mexicana_m"/>
    <n v="1"/>
    <x v="72"/>
    <x v="4100"/>
    <n v="16"/>
    <n v="16"/>
    <x v="0"/>
    <x v="1"/>
    <x v="4"/>
    <x v="1"/>
    <n v="12"/>
    <x v="0"/>
    <s v="Tomatoes"/>
  </r>
  <r>
    <n v="22161"/>
    <x v="4325"/>
    <s v="mexicana_m"/>
    <n v="1"/>
    <x v="72"/>
    <x v="4100"/>
    <n v="16"/>
    <n v="16"/>
    <x v="0"/>
    <x v="1"/>
    <x v="4"/>
    <x v="1"/>
    <n v="12"/>
    <x v="1"/>
    <s v=" Red Peppers"/>
  </r>
  <r>
    <n v="22161"/>
    <x v="4325"/>
    <s v="mexicana_m"/>
    <n v="1"/>
    <x v="72"/>
    <x v="4100"/>
    <n v="16"/>
    <n v="16"/>
    <x v="0"/>
    <x v="1"/>
    <x v="4"/>
    <x v="1"/>
    <n v="12"/>
    <x v="2"/>
    <s v=" Jalapeno Peppers"/>
  </r>
  <r>
    <n v="22161"/>
    <x v="4325"/>
    <s v="mexicana_m"/>
    <n v="1"/>
    <x v="72"/>
    <x v="4100"/>
    <n v="16"/>
    <n v="16"/>
    <x v="0"/>
    <x v="1"/>
    <x v="4"/>
    <x v="1"/>
    <n v="12"/>
    <x v="3"/>
    <s v=" Red Onions"/>
  </r>
  <r>
    <n v="22161"/>
    <x v="4325"/>
    <s v="mexicana_m"/>
    <n v="1"/>
    <x v="72"/>
    <x v="4100"/>
    <n v="16"/>
    <n v="16"/>
    <x v="0"/>
    <x v="1"/>
    <x v="4"/>
    <x v="1"/>
    <n v="12"/>
    <x v="4"/>
    <s v=" Cilantro"/>
  </r>
  <r>
    <n v="22161"/>
    <x v="4325"/>
    <s v="mexicana_m"/>
    <n v="1"/>
    <x v="72"/>
    <x v="4100"/>
    <n v="16"/>
    <n v="16"/>
    <x v="0"/>
    <x v="1"/>
    <x v="4"/>
    <x v="1"/>
    <n v="12"/>
    <x v="5"/>
    <s v=" Corn"/>
  </r>
  <r>
    <n v="22161"/>
    <x v="4325"/>
    <s v="mexicana_m"/>
    <n v="1"/>
    <x v="72"/>
    <x v="4100"/>
    <n v="16"/>
    <n v="16"/>
    <x v="0"/>
    <x v="1"/>
    <x v="4"/>
    <x v="1"/>
    <n v="12"/>
    <x v="6"/>
    <s v=" Chipotle Sauce"/>
  </r>
  <r>
    <n v="22161"/>
    <x v="4325"/>
    <s v="mexicana_m"/>
    <n v="1"/>
    <x v="72"/>
    <x v="4100"/>
    <n v="16"/>
    <n v="16"/>
    <x v="0"/>
    <x v="1"/>
    <x v="4"/>
    <x v="1"/>
    <n v="12"/>
    <x v="7"/>
    <s v=" Garlic"/>
  </r>
  <r>
    <n v="22162"/>
    <x v="4326"/>
    <s v="napolitana_m"/>
    <n v="1"/>
    <x v="72"/>
    <x v="4101"/>
    <n v="16"/>
    <n v="16"/>
    <x v="0"/>
    <x v="0"/>
    <x v="22"/>
    <x v="1"/>
    <n v="12"/>
    <x v="0"/>
    <s v="Tomatoes"/>
  </r>
  <r>
    <n v="22162"/>
    <x v="4326"/>
    <s v="napolitana_m"/>
    <n v="1"/>
    <x v="72"/>
    <x v="4101"/>
    <n v="16"/>
    <n v="16"/>
    <x v="0"/>
    <x v="0"/>
    <x v="22"/>
    <x v="1"/>
    <n v="12"/>
    <x v="1"/>
    <s v=" Anchovies"/>
  </r>
  <r>
    <n v="22162"/>
    <x v="4326"/>
    <s v="napolitana_m"/>
    <n v="1"/>
    <x v="72"/>
    <x v="4101"/>
    <n v="16"/>
    <n v="16"/>
    <x v="0"/>
    <x v="0"/>
    <x v="22"/>
    <x v="1"/>
    <n v="12"/>
    <x v="2"/>
    <s v=" Green Olives"/>
  </r>
  <r>
    <n v="22162"/>
    <x v="4326"/>
    <s v="napolitana_m"/>
    <n v="1"/>
    <x v="72"/>
    <x v="4101"/>
    <n v="16"/>
    <n v="16"/>
    <x v="0"/>
    <x v="0"/>
    <x v="22"/>
    <x v="1"/>
    <n v="12"/>
    <x v="3"/>
    <s v=" Red Onions"/>
  </r>
  <r>
    <n v="22162"/>
    <x v="4326"/>
    <s v="napolitana_m"/>
    <n v="1"/>
    <x v="72"/>
    <x v="4101"/>
    <n v="16"/>
    <n v="16"/>
    <x v="0"/>
    <x v="0"/>
    <x v="22"/>
    <x v="1"/>
    <n v="12"/>
    <x v="4"/>
    <s v=" Garlic"/>
  </r>
  <r>
    <n v="22163"/>
    <x v="4326"/>
    <s v="the_greek_xl"/>
    <n v="1"/>
    <x v="72"/>
    <x v="4101"/>
    <n v="25.5"/>
    <n v="25.5"/>
    <x v="3"/>
    <x v="0"/>
    <x v="8"/>
    <x v="1"/>
    <n v="12"/>
    <x v="0"/>
    <s v="Kalamata Olives"/>
  </r>
  <r>
    <n v="22163"/>
    <x v="4326"/>
    <s v="the_greek_xl"/>
    <n v="1"/>
    <x v="72"/>
    <x v="4101"/>
    <n v="25.5"/>
    <n v="25.5"/>
    <x v="3"/>
    <x v="0"/>
    <x v="8"/>
    <x v="1"/>
    <n v="12"/>
    <x v="1"/>
    <s v=" Feta Cheese"/>
  </r>
  <r>
    <n v="22163"/>
    <x v="4326"/>
    <s v="the_greek_xl"/>
    <n v="1"/>
    <x v="72"/>
    <x v="4101"/>
    <n v="25.5"/>
    <n v="25.5"/>
    <x v="3"/>
    <x v="0"/>
    <x v="8"/>
    <x v="1"/>
    <n v="12"/>
    <x v="2"/>
    <s v=" Tomatoes"/>
  </r>
  <r>
    <n v="22163"/>
    <x v="4326"/>
    <s v="the_greek_xl"/>
    <n v="1"/>
    <x v="72"/>
    <x v="4101"/>
    <n v="25.5"/>
    <n v="25.5"/>
    <x v="3"/>
    <x v="0"/>
    <x v="8"/>
    <x v="1"/>
    <n v="12"/>
    <x v="3"/>
    <s v=" Garlic"/>
  </r>
  <r>
    <n v="22163"/>
    <x v="4326"/>
    <s v="the_greek_xl"/>
    <n v="1"/>
    <x v="72"/>
    <x v="4101"/>
    <n v="25.5"/>
    <n v="25.5"/>
    <x v="3"/>
    <x v="0"/>
    <x v="8"/>
    <x v="1"/>
    <n v="12"/>
    <x v="4"/>
    <s v=" Beef Chuck Roast"/>
  </r>
  <r>
    <n v="22163"/>
    <x v="4326"/>
    <s v="the_greek_xl"/>
    <n v="1"/>
    <x v="72"/>
    <x v="4101"/>
    <n v="25.5"/>
    <n v="25.5"/>
    <x v="3"/>
    <x v="0"/>
    <x v="8"/>
    <x v="1"/>
    <n v="12"/>
    <x v="5"/>
    <s v=" Red Onions"/>
  </r>
  <r>
    <n v="22164"/>
    <x v="4327"/>
    <s v="sicilian_s"/>
    <n v="1"/>
    <x v="72"/>
    <x v="4102"/>
    <n v="12.25"/>
    <n v="12.25"/>
    <x v="2"/>
    <x v="2"/>
    <x v="28"/>
    <x v="1"/>
    <n v="12"/>
    <x v="0"/>
    <s v="Coarse Sicilian Salami"/>
  </r>
  <r>
    <n v="22164"/>
    <x v="4327"/>
    <s v="sicilian_s"/>
    <n v="1"/>
    <x v="72"/>
    <x v="4102"/>
    <n v="12.25"/>
    <n v="12.25"/>
    <x v="2"/>
    <x v="2"/>
    <x v="28"/>
    <x v="1"/>
    <n v="12"/>
    <x v="1"/>
    <s v=" Tomatoes"/>
  </r>
  <r>
    <n v="22164"/>
    <x v="4327"/>
    <s v="sicilian_s"/>
    <n v="1"/>
    <x v="72"/>
    <x v="4102"/>
    <n v="12.25"/>
    <n v="12.25"/>
    <x v="2"/>
    <x v="2"/>
    <x v="28"/>
    <x v="1"/>
    <n v="12"/>
    <x v="2"/>
    <s v=" Green Olives"/>
  </r>
  <r>
    <n v="22164"/>
    <x v="4327"/>
    <s v="sicilian_s"/>
    <n v="1"/>
    <x v="72"/>
    <x v="4102"/>
    <n v="12.25"/>
    <n v="12.25"/>
    <x v="2"/>
    <x v="2"/>
    <x v="28"/>
    <x v="1"/>
    <n v="12"/>
    <x v="3"/>
    <s v=" Luganega Sausage"/>
  </r>
  <r>
    <n v="22164"/>
    <x v="4327"/>
    <s v="sicilian_s"/>
    <n v="1"/>
    <x v="72"/>
    <x v="4102"/>
    <n v="12.25"/>
    <n v="12.25"/>
    <x v="2"/>
    <x v="2"/>
    <x v="28"/>
    <x v="1"/>
    <n v="12"/>
    <x v="4"/>
    <s v=" Onions"/>
  </r>
  <r>
    <n v="22164"/>
    <x v="4327"/>
    <s v="sicilian_s"/>
    <n v="1"/>
    <x v="72"/>
    <x v="4102"/>
    <n v="12.25"/>
    <n v="12.25"/>
    <x v="2"/>
    <x v="2"/>
    <x v="28"/>
    <x v="1"/>
    <n v="12"/>
    <x v="5"/>
    <s v=" Garlic"/>
  </r>
  <r>
    <n v="22165"/>
    <x v="4327"/>
    <s v="spin_pesto_m"/>
    <n v="1"/>
    <x v="72"/>
    <x v="4102"/>
    <n v="16.5"/>
    <n v="16.5"/>
    <x v="0"/>
    <x v="1"/>
    <x v="13"/>
    <x v="1"/>
    <n v="12"/>
    <x v="0"/>
    <s v="Spinach"/>
  </r>
  <r>
    <n v="22165"/>
    <x v="4327"/>
    <s v="spin_pesto_m"/>
    <n v="1"/>
    <x v="72"/>
    <x v="4102"/>
    <n v="16.5"/>
    <n v="16.5"/>
    <x v="0"/>
    <x v="1"/>
    <x v="13"/>
    <x v="1"/>
    <n v="12"/>
    <x v="1"/>
    <s v=" Artichokes"/>
  </r>
  <r>
    <n v="22165"/>
    <x v="4327"/>
    <s v="spin_pesto_m"/>
    <n v="1"/>
    <x v="72"/>
    <x v="4102"/>
    <n v="16.5"/>
    <n v="16.5"/>
    <x v="0"/>
    <x v="1"/>
    <x v="13"/>
    <x v="1"/>
    <n v="12"/>
    <x v="2"/>
    <s v=" Tomatoes"/>
  </r>
  <r>
    <n v="22165"/>
    <x v="4327"/>
    <s v="spin_pesto_m"/>
    <n v="1"/>
    <x v="72"/>
    <x v="4102"/>
    <n v="16.5"/>
    <n v="16.5"/>
    <x v="0"/>
    <x v="1"/>
    <x v="13"/>
    <x v="1"/>
    <n v="12"/>
    <x v="3"/>
    <s v=" Sun-dried Tomatoes"/>
  </r>
  <r>
    <n v="22165"/>
    <x v="4327"/>
    <s v="spin_pesto_m"/>
    <n v="1"/>
    <x v="72"/>
    <x v="4102"/>
    <n v="16.5"/>
    <n v="16.5"/>
    <x v="0"/>
    <x v="1"/>
    <x v="13"/>
    <x v="1"/>
    <n v="12"/>
    <x v="4"/>
    <s v=" Garlic"/>
  </r>
  <r>
    <n v="22165"/>
    <x v="4327"/>
    <s v="spin_pesto_m"/>
    <n v="1"/>
    <x v="72"/>
    <x v="4102"/>
    <n v="16.5"/>
    <n v="16.5"/>
    <x v="0"/>
    <x v="1"/>
    <x v="13"/>
    <x v="1"/>
    <n v="12"/>
    <x v="5"/>
    <s v=" Pesto Sauce"/>
  </r>
  <r>
    <n v="22166"/>
    <x v="4328"/>
    <s v="sicilian_l"/>
    <n v="1"/>
    <x v="72"/>
    <x v="4103"/>
    <n v="20.25"/>
    <n v="20.25"/>
    <x v="1"/>
    <x v="2"/>
    <x v="28"/>
    <x v="1"/>
    <n v="12"/>
    <x v="0"/>
    <s v="Coarse Sicilian Salami"/>
  </r>
  <r>
    <n v="22166"/>
    <x v="4328"/>
    <s v="sicilian_l"/>
    <n v="1"/>
    <x v="72"/>
    <x v="4103"/>
    <n v="20.25"/>
    <n v="20.25"/>
    <x v="1"/>
    <x v="2"/>
    <x v="28"/>
    <x v="1"/>
    <n v="12"/>
    <x v="1"/>
    <s v=" Tomatoes"/>
  </r>
  <r>
    <n v="22166"/>
    <x v="4328"/>
    <s v="sicilian_l"/>
    <n v="1"/>
    <x v="72"/>
    <x v="4103"/>
    <n v="20.25"/>
    <n v="20.25"/>
    <x v="1"/>
    <x v="2"/>
    <x v="28"/>
    <x v="1"/>
    <n v="12"/>
    <x v="2"/>
    <s v=" Green Olives"/>
  </r>
  <r>
    <n v="22166"/>
    <x v="4328"/>
    <s v="sicilian_l"/>
    <n v="1"/>
    <x v="72"/>
    <x v="4103"/>
    <n v="20.25"/>
    <n v="20.25"/>
    <x v="1"/>
    <x v="2"/>
    <x v="28"/>
    <x v="1"/>
    <n v="12"/>
    <x v="3"/>
    <s v=" Luganega Sausage"/>
  </r>
  <r>
    <n v="22166"/>
    <x v="4328"/>
    <s v="sicilian_l"/>
    <n v="1"/>
    <x v="72"/>
    <x v="4103"/>
    <n v="20.25"/>
    <n v="20.25"/>
    <x v="1"/>
    <x v="2"/>
    <x v="28"/>
    <x v="1"/>
    <n v="12"/>
    <x v="4"/>
    <s v=" Onions"/>
  </r>
  <r>
    <n v="22166"/>
    <x v="4328"/>
    <s v="sicilian_l"/>
    <n v="1"/>
    <x v="72"/>
    <x v="4103"/>
    <n v="20.25"/>
    <n v="20.25"/>
    <x v="1"/>
    <x v="2"/>
    <x v="28"/>
    <x v="1"/>
    <n v="12"/>
    <x v="5"/>
    <s v=" Garlic"/>
  </r>
  <r>
    <n v="22167"/>
    <x v="4329"/>
    <s v="five_cheese_l"/>
    <n v="1"/>
    <x v="72"/>
    <x v="4104"/>
    <n v="18.5"/>
    <n v="18.5"/>
    <x v="1"/>
    <x v="1"/>
    <x v="2"/>
    <x v="1"/>
    <n v="12"/>
    <x v="0"/>
    <s v="Mozzarella Cheese"/>
  </r>
  <r>
    <n v="22167"/>
    <x v="4329"/>
    <s v="five_cheese_l"/>
    <n v="1"/>
    <x v="72"/>
    <x v="4104"/>
    <n v="18.5"/>
    <n v="18.5"/>
    <x v="1"/>
    <x v="1"/>
    <x v="2"/>
    <x v="1"/>
    <n v="12"/>
    <x v="1"/>
    <s v=" Provolone Cheese"/>
  </r>
  <r>
    <n v="22167"/>
    <x v="4329"/>
    <s v="five_cheese_l"/>
    <n v="1"/>
    <x v="72"/>
    <x v="4104"/>
    <n v="18.5"/>
    <n v="18.5"/>
    <x v="1"/>
    <x v="1"/>
    <x v="2"/>
    <x v="1"/>
    <n v="12"/>
    <x v="2"/>
    <s v=" Smoked Gouda Cheese"/>
  </r>
  <r>
    <n v="22167"/>
    <x v="4329"/>
    <s v="five_cheese_l"/>
    <n v="1"/>
    <x v="72"/>
    <x v="4104"/>
    <n v="18.5"/>
    <n v="18.5"/>
    <x v="1"/>
    <x v="1"/>
    <x v="2"/>
    <x v="1"/>
    <n v="12"/>
    <x v="3"/>
    <s v=" Romano Cheese"/>
  </r>
  <r>
    <n v="22167"/>
    <x v="4329"/>
    <s v="five_cheese_l"/>
    <n v="1"/>
    <x v="72"/>
    <x v="4104"/>
    <n v="18.5"/>
    <n v="18.5"/>
    <x v="1"/>
    <x v="1"/>
    <x v="2"/>
    <x v="1"/>
    <n v="12"/>
    <x v="4"/>
    <s v=" Blue Cheese"/>
  </r>
  <r>
    <n v="22167"/>
    <x v="4329"/>
    <s v="five_cheese_l"/>
    <n v="1"/>
    <x v="72"/>
    <x v="4104"/>
    <n v="18.5"/>
    <n v="18.5"/>
    <x v="1"/>
    <x v="1"/>
    <x v="2"/>
    <x v="1"/>
    <n v="12"/>
    <x v="5"/>
    <s v=" Garlic"/>
  </r>
  <r>
    <n v="22168"/>
    <x v="4329"/>
    <s v="peppr_salami_l"/>
    <n v="1"/>
    <x v="72"/>
    <x v="4104"/>
    <n v="20.75"/>
    <n v="20.75"/>
    <x v="1"/>
    <x v="2"/>
    <x v="26"/>
    <x v="1"/>
    <n v="12"/>
    <x v="0"/>
    <s v="Genoa Salami"/>
  </r>
  <r>
    <n v="22168"/>
    <x v="4329"/>
    <s v="peppr_salami_l"/>
    <n v="1"/>
    <x v="72"/>
    <x v="4104"/>
    <n v="20.75"/>
    <n v="20.75"/>
    <x v="1"/>
    <x v="2"/>
    <x v="26"/>
    <x v="1"/>
    <n v="12"/>
    <x v="1"/>
    <s v=" Capocollo"/>
  </r>
  <r>
    <n v="22168"/>
    <x v="4329"/>
    <s v="peppr_salami_l"/>
    <n v="1"/>
    <x v="72"/>
    <x v="4104"/>
    <n v="20.75"/>
    <n v="20.75"/>
    <x v="1"/>
    <x v="2"/>
    <x v="26"/>
    <x v="1"/>
    <n v="12"/>
    <x v="2"/>
    <s v=" Pepperoni"/>
  </r>
  <r>
    <n v="22168"/>
    <x v="4329"/>
    <s v="peppr_salami_l"/>
    <n v="1"/>
    <x v="72"/>
    <x v="4104"/>
    <n v="20.75"/>
    <n v="20.75"/>
    <x v="1"/>
    <x v="2"/>
    <x v="26"/>
    <x v="1"/>
    <n v="12"/>
    <x v="3"/>
    <s v=" Tomatoes"/>
  </r>
  <r>
    <n v="22168"/>
    <x v="4329"/>
    <s v="peppr_salami_l"/>
    <n v="1"/>
    <x v="72"/>
    <x v="4104"/>
    <n v="20.75"/>
    <n v="20.75"/>
    <x v="1"/>
    <x v="2"/>
    <x v="26"/>
    <x v="1"/>
    <n v="12"/>
    <x v="4"/>
    <s v=" Asiago Cheese"/>
  </r>
  <r>
    <n v="22168"/>
    <x v="4329"/>
    <s v="peppr_salami_l"/>
    <n v="1"/>
    <x v="72"/>
    <x v="4104"/>
    <n v="20.75"/>
    <n v="20.75"/>
    <x v="1"/>
    <x v="2"/>
    <x v="26"/>
    <x v="1"/>
    <n v="12"/>
    <x v="5"/>
    <s v=" Garlic"/>
  </r>
  <r>
    <n v="22169"/>
    <x v="4329"/>
    <s v="spinach_fet_s"/>
    <n v="1"/>
    <x v="72"/>
    <x v="4104"/>
    <n v="12"/>
    <n v="12"/>
    <x v="2"/>
    <x v="1"/>
    <x v="27"/>
    <x v="1"/>
    <n v="12"/>
    <x v="0"/>
    <s v="Spinach"/>
  </r>
  <r>
    <n v="22169"/>
    <x v="4329"/>
    <s v="spinach_fet_s"/>
    <n v="1"/>
    <x v="72"/>
    <x v="4104"/>
    <n v="12"/>
    <n v="12"/>
    <x v="2"/>
    <x v="1"/>
    <x v="27"/>
    <x v="1"/>
    <n v="12"/>
    <x v="1"/>
    <s v=" Mushrooms"/>
  </r>
  <r>
    <n v="22169"/>
    <x v="4329"/>
    <s v="spinach_fet_s"/>
    <n v="1"/>
    <x v="72"/>
    <x v="4104"/>
    <n v="12"/>
    <n v="12"/>
    <x v="2"/>
    <x v="1"/>
    <x v="27"/>
    <x v="1"/>
    <n v="12"/>
    <x v="2"/>
    <s v=" Red Onions"/>
  </r>
  <r>
    <n v="22169"/>
    <x v="4329"/>
    <s v="spinach_fet_s"/>
    <n v="1"/>
    <x v="72"/>
    <x v="4104"/>
    <n v="12"/>
    <n v="12"/>
    <x v="2"/>
    <x v="1"/>
    <x v="27"/>
    <x v="1"/>
    <n v="12"/>
    <x v="3"/>
    <s v=" Feta Cheese"/>
  </r>
  <r>
    <n v="22169"/>
    <x v="4329"/>
    <s v="spinach_fet_s"/>
    <n v="1"/>
    <x v="72"/>
    <x v="4104"/>
    <n v="12"/>
    <n v="12"/>
    <x v="2"/>
    <x v="1"/>
    <x v="27"/>
    <x v="1"/>
    <n v="12"/>
    <x v="4"/>
    <s v=" Garlic"/>
  </r>
  <r>
    <n v="22170"/>
    <x v="4329"/>
    <s v="spinach_supr_m"/>
    <n v="1"/>
    <x v="72"/>
    <x v="4104"/>
    <n v="16.5"/>
    <n v="16.5"/>
    <x v="0"/>
    <x v="2"/>
    <x v="9"/>
    <x v="1"/>
    <n v="12"/>
    <x v="0"/>
    <s v="Spinach"/>
  </r>
  <r>
    <n v="22170"/>
    <x v="4329"/>
    <s v="spinach_supr_m"/>
    <n v="1"/>
    <x v="72"/>
    <x v="4104"/>
    <n v="16.5"/>
    <n v="16.5"/>
    <x v="0"/>
    <x v="2"/>
    <x v="9"/>
    <x v="1"/>
    <n v="12"/>
    <x v="1"/>
    <s v=" Red Onions"/>
  </r>
  <r>
    <n v="22170"/>
    <x v="4329"/>
    <s v="spinach_supr_m"/>
    <n v="1"/>
    <x v="72"/>
    <x v="4104"/>
    <n v="16.5"/>
    <n v="16.5"/>
    <x v="0"/>
    <x v="2"/>
    <x v="9"/>
    <x v="1"/>
    <n v="12"/>
    <x v="2"/>
    <s v=" Pepperoni"/>
  </r>
  <r>
    <n v="22170"/>
    <x v="4329"/>
    <s v="spinach_supr_m"/>
    <n v="1"/>
    <x v="72"/>
    <x v="4104"/>
    <n v="16.5"/>
    <n v="16.5"/>
    <x v="0"/>
    <x v="2"/>
    <x v="9"/>
    <x v="1"/>
    <n v="12"/>
    <x v="3"/>
    <s v=" Tomatoes"/>
  </r>
  <r>
    <n v="22170"/>
    <x v="4329"/>
    <s v="spinach_supr_m"/>
    <n v="1"/>
    <x v="72"/>
    <x v="4104"/>
    <n v="16.5"/>
    <n v="16.5"/>
    <x v="0"/>
    <x v="2"/>
    <x v="9"/>
    <x v="1"/>
    <n v="12"/>
    <x v="4"/>
    <s v=" Artichokes"/>
  </r>
  <r>
    <n v="22170"/>
    <x v="4329"/>
    <s v="spinach_supr_m"/>
    <n v="1"/>
    <x v="72"/>
    <x v="4104"/>
    <n v="16.5"/>
    <n v="16.5"/>
    <x v="0"/>
    <x v="2"/>
    <x v="9"/>
    <x v="1"/>
    <n v="12"/>
    <x v="5"/>
    <s v=" Kalamata Olives"/>
  </r>
  <r>
    <n v="22170"/>
    <x v="4329"/>
    <s v="spinach_supr_m"/>
    <n v="1"/>
    <x v="72"/>
    <x v="4104"/>
    <n v="16.5"/>
    <n v="16.5"/>
    <x v="0"/>
    <x v="2"/>
    <x v="9"/>
    <x v="1"/>
    <n v="12"/>
    <x v="6"/>
    <s v=" Garlic"/>
  </r>
  <r>
    <n v="22170"/>
    <x v="4329"/>
    <s v="spinach_supr_m"/>
    <n v="1"/>
    <x v="72"/>
    <x v="4104"/>
    <n v="16.5"/>
    <n v="16.5"/>
    <x v="0"/>
    <x v="2"/>
    <x v="9"/>
    <x v="1"/>
    <n v="12"/>
    <x v="7"/>
    <s v=" Asiago Cheese"/>
  </r>
  <r>
    <n v="22171"/>
    <x v="4330"/>
    <s v="cali_ckn_m"/>
    <n v="1"/>
    <x v="72"/>
    <x v="730"/>
    <n v="16.75"/>
    <n v="16.75"/>
    <x v="0"/>
    <x v="3"/>
    <x v="16"/>
    <x v="1"/>
    <n v="12"/>
    <x v="0"/>
    <s v="Chicken"/>
  </r>
  <r>
    <n v="22171"/>
    <x v="4330"/>
    <s v="cali_ckn_m"/>
    <n v="1"/>
    <x v="72"/>
    <x v="730"/>
    <n v="16.75"/>
    <n v="16.75"/>
    <x v="0"/>
    <x v="3"/>
    <x v="16"/>
    <x v="1"/>
    <n v="12"/>
    <x v="1"/>
    <s v=" Artichoke"/>
  </r>
  <r>
    <n v="22171"/>
    <x v="4330"/>
    <s v="cali_ckn_m"/>
    <n v="1"/>
    <x v="72"/>
    <x v="730"/>
    <n v="16.75"/>
    <n v="16.75"/>
    <x v="0"/>
    <x v="3"/>
    <x v="16"/>
    <x v="1"/>
    <n v="12"/>
    <x v="2"/>
    <s v=" Spinach"/>
  </r>
  <r>
    <n v="22171"/>
    <x v="4330"/>
    <s v="cali_ckn_m"/>
    <n v="1"/>
    <x v="72"/>
    <x v="730"/>
    <n v="16.75"/>
    <n v="16.75"/>
    <x v="0"/>
    <x v="3"/>
    <x v="16"/>
    <x v="1"/>
    <n v="12"/>
    <x v="3"/>
    <s v=" Garlic"/>
  </r>
  <r>
    <n v="22171"/>
    <x v="4330"/>
    <s v="cali_ckn_m"/>
    <n v="1"/>
    <x v="72"/>
    <x v="730"/>
    <n v="16.75"/>
    <n v="16.75"/>
    <x v="0"/>
    <x v="3"/>
    <x v="16"/>
    <x v="1"/>
    <n v="12"/>
    <x v="4"/>
    <s v=" Jalapeno Peppers"/>
  </r>
  <r>
    <n v="22171"/>
    <x v="4330"/>
    <s v="cali_ckn_m"/>
    <n v="1"/>
    <x v="72"/>
    <x v="730"/>
    <n v="16.75"/>
    <n v="16.75"/>
    <x v="0"/>
    <x v="3"/>
    <x v="16"/>
    <x v="1"/>
    <n v="12"/>
    <x v="5"/>
    <s v=" Fontina Cheese"/>
  </r>
  <r>
    <n v="22171"/>
    <x v="4330"/>
    <s v="cali_ckn_m"/>
    <n v="1"/>
    <x v="72"/>
    <x v="730"/>
    <n v="16.75"/>
    <n v="16.75"/>
    <x v="0"/>
    <x v="3"/>
    <x v="16"/>
    <x v="1"/>
    <n v="12"/>
    <x v="6"/>
    <s v=" Gouda Cheese"/>
  </r>
  <r>
    <n v="22172"/>
    <x v="4330"/>
    <s v="sicilian_s"/>
    <n v="1"/>
    <x v="72"/>
    <x v="730"/>
    <n v="12.25"/>
    <n v="12.25"/>
    <x v="2"/>
    <x v="2"/>
    <x v="28"/>
    <x v="1"/>
    <n v="12"/>
    <x v="0"/>
    <s v="Coarse Sicilian Salami"/>
  </r>
  <r>
    <n v="22172"/>
    <x v="4330"/>
    <s v="sicilian_s"/>
    <n v="1"/>
    <x v="72"/>
    <x v="730"/>
    <n v="12.25"/>
    <n v="12.25"/>
    <x v="2"/>
    <x v="2"/>
    <x v="28"/>
    <x v="1"/>
    <n v="12"/>
    <x v="1"/>
    <s v=" Tomatoes"/>
  </r>
  <r>
    <n v="22172"/>
    <x v="4330"/>
    <s v="sicilian_s"/>
    <n v="1"/>
    <x v="72"/>
    <x v="730"/>
    <n v="12.25"/>
    <n v="12.25"/>
    <x v="2"/>
    <x v="2"/>
    <x v="28"/>
    <x v="1"/>
    <n v="12"/>
    <x v="2"/>
    <s v=" Green Olives"/>
  </r>
  <r>
    <n v="22172"/>
    <x v="4330"/>
    <s v="sicilian_s"/>
    <n v="1"/>
    <x v="72"/>
    <x v="730"/>
    <n v="12.25"/>
    <n v="12.25"/>
    <x v="2"/>
    <x v="2"/>
    <x v="28"/>
    <x v="1"/>
    <n v="12"/>
    <x v="3"/>
    <s v=" Luganega Sausage"/>
  </r>
  <r>
    <n v="22172"/>
    <x v="4330"/>
    <s v="sicilian_s"/>
    <n v="1"/>
    <x v="72"/>
    <x v="730"/>
    <n v="12.25"/>
    <n v="12.25"/>
    <x v="2"/>
    <x v="2"/>
    <x v="28"/>
    <x v="1"/>
    <n v="12"/>
    <x v="4"/>
    <s v=" Onions"/>
  </r>
  <r>
    <n v="22172"/>
    <x v="4330"/>
    <s v="sicilian_s"/>
    <n v="1"/>
    <x v="72"/>
    <x v="730"/>
    <n v="12.25"/>
    <n v="12.25"/>
    <x v="2"/>
    <x v="2"/>
    <x v="28"/>
    <x v="1"/>
    <n v="12"/>
    <x v="5"/>
    <s v=" Garlic"/>
  </r>
  <r>
    <n v="22173"/>
    <x v="4331"/>
    <s v="ital_supr_l"/>
    <n v="1"/>
    <x v="72"/>
    <x v="2067"/>
    <n v="20.75"/>
    <n v="20.75"/>
    <x v="1"/>
    <x v="2"/>
    <x v="3"/>
    <x v="1"/>
    <n v="12"/>
    <x v="0"/>
    <s v="Calabrese Salami"/>
  </r>
  <r>
    <n v="22173"/>
    <x v="4331"/>
    <s v="ital_supr_l"/>
    <n v="1"/>
    <x v="72"/>
    <x v="2067"/>
    <n v="20.75"/>
    <n v="20.75"/>
    <x v="1"/>
    <x v="2"/>
    <x v="3"/>
    <x v="1"/>
    <n v="12"/>
    <x v="1"/>
    <s v=" Capocollo"/>
  </r>
  <r>
    <n v="22173"/>
    <x v="4331"/>
    <s v="ital_supr_l"/>
    <n v="1"/>
    <x v="72"/>
    <x v="2067"/>
    <n v="20.75"/>
    <n v="20.75"/>
    <x v="1"/>
    <x v="2"/>
    <x v="3"/>
    <x v="1"/>
    <n v="12"/>
    <x v="2"/>
    <s v=" Tomatoes"/>
  </r>
  <r>
    <n v="22173"/>
    <x v="4331"/>
    <s v="ital_supr_l"/>
    <n v="1"/>
    <x v="72"/>
    <x v="2067"/>
    <n v="20.75"/>
    <n v="20.75"/>
    <x v="1"/>
    <x v="2"/>
    <x v="3"/>
    <x v="1"/>
    <n v="12"/>
    <x v="3"/>
    <s v=" Red Onions"/>
  </r>
  <r>
    <n v="22173"/>
    <x v="4331"/>
    <s v="ital_supr_l"/>
    <n v="1"/>
    <x v="72"/>
    <x v="2067"/>
    <n v="20.75"/>
    <n v="20.75"/>
    <x v="1"/>
    <x v="2"/>
    <x v="3"/>
    <x v="1"/>
    <n v="12"/>
    <x v="4"/>
    <s v=" Green Olives"/>
  </r>
  <r>
    <n v="22173"/>
    <x v="4331"/>
    <s v="ital_supr_l"/>
    <n v="1"/>
    <x v="72"/>
    <x v="2067"/>
    <n v="20.75"/>
    <n v="20.75"/>
    <x v="1"/>
    <x v="2"/>
    <x v="3"/>
    <x v="1"/>
    <n v="12"/>
    <x v="5"/>
    <s v=" Garlic"/>
  </r>
  <r>
    <n v="22174"/>
    <x v="4332"/>
    <s v="southw_ckn_l"/>
    <n v="1"/>
    <x v="72"/>
    <x v="4105"/>
    <n v="20.75"/>
    <n v="20.75"/>
    <x v="1"/>
    <x v="3"/>
    <x v="15"/>
    <x v="1"/>
    <n v="12"/>
    <x v="0"/>
    <s v="Chicken"/>
  </r>
  <r>
    <n v="22174"/>
    <x v="4332"/>
    <s v="southw_ckn_l"/>
    <n v="1"/>
    <x v="72"/>
    <x v="4105"/>
    <n v="20.75"/>
    <n v="20.75"/>
    <x v="1"/>
    <x v="3"/>
    <x v="15"/>
    <x v="1"/>
    <n v="12"/>
    <x v="1"/>
    <s v=" Tomatoes"/>
  </r>
  <r>
    <n v="22174"/>
    <x v="4332"/>
    <s v="southw_ckn_l"/>
    <n v="1"/>
    <x v="72"/>
    <x v="4105"/>
    <n v="20.75"/>
    <n v="20.75"/>
    <x v="1"/>
    <x v="3"/>
    <x v="15"/>
    <x v="1"/>
    <n v="12"/>
    <x v="2"/>
    <s v=" Red Peppers"/>
  </r>
  <r>
    <n v="22174"/>
    <x v="4332"/>
    <s v="southw_ckn_l"/>
    <n v="1"/>
    <x v="72"/>
    <x v="4105"/>
    <n v="20.75"/>
    <n v="20.75"/>
    <x v="1"/>
    <x v="3"/>
    <x v="15"/>
    <x v="1"/>
    <n v="12"/>
    <x v="3"/>
    <s v=" Red Onions"/>
  </r>
  <r>
    <n v="22174"/>
    <x v="4332"/>
    <s v="southw_ckn_l"/>
    <n v="1"/>
    <x v="72"/>
    <x v="4105"/>
    <n v="20.75"/>
    <n v="20.75"/>
    <x v="1"/>
    <x v="3"/>
    <x v="15"/>
    <x v="1"/>
    <n v="12"/>
    <x v="4"/>
    <s v=" Jalapeno Peppers"/>
  </r>
  <r>
    <n v="22174"/>
    <x v="4332"/>
    <s v="southw_ckn_l"/>
    <n v="1"/>
    <x v="72"/>
    <x v="4105"/>
    <n v="20.75"/>
    <n v="20.75"/>
    <x v="1"/>
    <x v="3"/>
    <x v="15"/>
    <x v="1"/>
    <n v="12"/>
    <x v="5"/>
    <s v=" Corn"/>
  </r>
  <r>
    <n v="22174"/>
    <x v="4332"/>
    <s v="southw_ckn_l"/>
    <n v="1"/>
    <x v="72"/>
    <x v="4105"/>
    <n v="20.75"/>
    <n v="20.75"/>
    <x v="1"/>
    <x v="3"/>
    <x v="15"/>
    <x v="1"/>
    <n v="12"/>
    <x v="6"/>
    <s v=" Cilantro"/>
  </r>
  <r>
    <n v="22174"/>
    <x v="4332"/>
    <s v="southw_ckn_l"/>
    <n v="1"/>
    <x v="72"/>
    <x v="4105"/>
    <n v="20.75"/>
    <n v="20.75"/>
    <x v="1"/>
    <x v="3"/>
    <x v="15"/>
    <x v="1"/>
    <n v="12"/>
    <x v="7"/>
    <s v=" Chipotle Sauce"/>
  </r>
  <r>
    <n v="22175"/>
    <x v="4332"/>
    <s v="spicy_ital_l"/>
    <n v="1"/>
    <x v="72"/>
    <x v="4105"/>
    <n v="20.75"/>
    <n v="20.75"/>
    <x v="1"/>
    <x v="2"/>
    <x v="12"/>
    <x v="1"/>
    <n v="12"/>
    <x v="0"/>
    <s v="Capocollo"/>
  </r>
  <r>
    <n v="22175"/>
    <x v="4332"/>
    <s v="spicy_ital_l"/>
    <n v="1"/>
    <x v="72"/>
    <x v="4105"/>
    <n v="20.75"/>
    <n v="20.75"/>
    <x v="1"/>
    <x v="2"/>
    <x v="12"/>
    <x v="1"/>
    <n v="12"/>
    <x v="1"/>
    <s v=" Tomatoes"/>
  </r>
  <r>
    <n v="22175"/>
    <x v="4332"/>
    <s v="spicy_ital_l"/>
    <n v="1"/>
    <x v="72"/>
    <x v="4105"/>
    <n v="20.75"/>
    <n v="20.75"/>
    <x v="1"/>
    <x v="2"/>
    <x v="12"/>
    <x v="1"/>
    <n v="12"/>
    <x v="2"/>
    <s v=" Goat Cheese"/>
  </r>
  <r>
    <n v="22175"/>
    <x v="4332"/>
    <s v="spicy_ital_l"/>
    <n v="1"/>
    <x v="72"/>
    <x v="4105"/>
    <n v="20.75"/>
    <n v="20.75"/>
    <x v="1"/>
    <x v="2"/>
    <x v="12"/>
    <x v="1"/>
    <n v="12"/>
    <x v="3"/>
    <s v=" Artichokes"/>
  </r>
  <r>
    <n v="22175"/>
    <x v="4332"/>
    <s v="spicy_ital_l"/>
    <n v="1"/>
    <x v="72"/>
    <x v="4105"/>
    <n v="20.75"/>
    <n v="20.75"/>
    <x v="1"/>
    <x v="2"/>
    <x v="12"/>
    <x v="1"/>
    <n v="12"/>
    <x v="4"/>
    <s v=" Peperoncini verdi"/>
  </r>
  <r>
    <n v="22175"/>
    <x v="4332"/>
    <s v="spicy_ital_l"/>
    <n v="1"/>
    <x v="72"/>
    <x v="4105"/>
    <n v="20.75"/>
    <n v="20.75"/>
    <x v="1"/>
    <x v="2"/>
    <x v="12"/>
    <x v="1"/>
    <n v="12"/>
    <x v="5"/>
    <s v=" Garlic"/>
  </r>
  <r>
    <n v="22176"/>
    <x v="4333"/>
    <s v="four_cheese_l"/>
    <n v="1"/>
    <x v="72"/>
    <x v="4106"/>
    <n v="17.95"/>
    <n v="17.95"/>
    <x v="1"/>
    <x v="1"/>
    <x v="21"/>
    <x v="1"/>
    <n v="12"/>
    <x v="0"/>
    <s v="Ricotta Cheese"/>
  </r>
  <r>
    <n v="22176"/>
    <x v="4333"/>
    <s v="four_cheese_l"/>
    <n v="1"/>
    <x v="72"/>
    <x v="4106"/>
    <n v="17.95"/>
    <n v="17.95"/>
    <x v="1"/>
    <x v="1"/>
    <x v="21"/>
    <x v="1"/>
    <n v="12"/>
    <x v="1"/>
    <s v=" Gorgonzola Piccante Cheese"/>
  </r>
  <r>
    <n v="22176"/>
    <x v="4333"/>
    <s v="four_cheese_l"/>
    <n v="1"/>
    <x v="72"/>
    <x v="4106"/>
    <n v="17.95"/>
    <n v="17.95"/>
    <x v="1"/>
    <x v="1"/>
    <x v="21"/>
    <x v="1"/>
    <n v="12"/>
    <x v="2"/>
    <s v=" Mozzarella Cheese"/>
  </r>
  <r>
    <n v="22176"/>
    <x v="4333"/>
    <s v="four_cheese_l"/>
    <n v="1"/>
    <x v="72"/>
    <x v="4106"/>
    <n v="17.95"/>
    <n v="17.95"/>
    <x v="1"/>
    <x v="1"/>
    <x v="21"/>
    <x v="1"/>
    <n v="12"/>
    <x v="3"/>
    <s v=" Parmigiano Reggiano Cheese"/>
  </r>
  <r>
    <n v="22176"/>
    <x v="4333"/>
    <s v="four_cheese_l"/>
    <n v="1"/>
    <x v="72"/>
    <x v="4106"/>
    <n v="17.95"/>
    <n v="17.95"/>
    <x v="1"/>
    <x v="1"/>
    <x v="21"/>
    <x v="1"/>
    <n v="12"/>
    <x v="4"/>
    <s v=" Garlic"/>
  </r>
  <r>
    <n v="22177"/>
    <x v="4333"/>
    <s v="ital_supr_l"/>
    <n v="1"/>
    <x v="72"/>
    <x v="4106"/>
    <n v="20.75"/>
    <n v="20.75"/>
    <x v="1"/>
    <x v="2"/>
    <x v="3"/>
    <x v="1"/>
    <n v="12"/>
    <x v="0"/>
    <s v="Calabrese Salami"/>
  </r>
  <r>
    <n v="22177"/>
    <x v="4333"/>
    <s v="ital_supr_l"/>
    <n v="1"/>
    <x v="72"/>
    <x v="4106"/>
    <n v="20.75"/>
    <n v="20.75"/>
    <x v="1"/>
    <x v="2"/>
    <x v="3"/>
    <x v="1"/>
    <n v="12"/>
    <x v="1"/>
    <s v=" Capocollo"/>
  </r>
  <r>
    <n v="22177"/>
    <x v="4333"/>
    <s v="ital_supr_l"/>
    <n v="1"/>
    <x v="72"/>
    <x v="4106"/>
    <n v="20.75"/>
    <n v="20.75"/>
    <x v="1"/>
    <x v="2"/>
    <x v="3"/>
    <x v="1"/>
    <n v="12"/>
    <x v="2"/>
    <s v=" Tomatoes"/>
  </r>
  <r>
    <n v="22177"/>
    <x v="4333"/>
    <s v="ital_supr_l"/>
    <n v="1"/>
    <x v="72"/>
    <x v="4106"/>
    <n v="20.75"/>
    <n v="20.75"/>
    <x v="1"/>
    <x v="2"/>
    <x v="3"/>
    <x v="1"/>
    <n v="12"/>
    <x v="3"/>
    <s v=" Red Onions"/>
  </r>
  <r>
    <n v="22177"/>
    <x v="4333"/>
    <s v="ital_supr_l"/>
    <n v="1"/>
    <x v="72"/>
    <x v="4106"/>
    <n v="20.75"/>
    <n v="20.75"/>
    <x v="1"/>
    <x v="2"/>
    <x v="3"/>
    <x v="1"/>
    <n v="12"/>
    <x v="4"/>
    <s v=" Green Olives"/>
  </r>
  <r>
    <n v="22177"/>
    <x v="4333"/>
    <s v="ital_supr_l"/>
    <n v="1"/>
    <x v="72"/>
    <x v="4106"/>
    <n v="20.75"/>
    <n v="20.75"/>
    <x v="1"/>
    <x v="2"/>
    <x v="3"/>
    <x v="1"/>
    <n v="12"/>
    <x v="5"/>
    <s v=" Garlic"/>
  </r>
  <r>
    <n v="22178"/>
    <x v="4333"/>
    <s v="pep_msh_pep_m"/>
    <n v="1"/>
    <x v="72"/>
    <x v="4106"/>
    <n v="14.5"/>
    <n v="14.5"/>
    <x v="0"/>
    <x v="0"/>
    <x v="30"/>
    <x v="1"/>
    <n v="12"/>
    <x v="0"/>
    <s v="Pepperoni"/>
  </r>
  <r>
    <n v="22178"/>
    <x v="4333"/>
    <s v="pep_msh_pep_m"/>
    <n v="1"/>
    <x v="72"/>
    <x v="4106"/>
    <n v="14.5"/>
    <n v="14.5"/>
    <x v="0"/>
    <x v="0"/>
    <x v="30"/>
    <x v="1"/>
    <n v="12"/>
    <x v="1"/>
    <s v=" Mushrooms"/>
  </r>
  <r>
    <n v="22178"/>
    <x v="4333"/>
    <s v="pep_msh_pep_m"/>
    <n v="1"/>
    <x v="72"/>
    <x v="4106"/>
    <n v="14.5"/>
    <n v="14.5"/>
    <x v="0"/>
    <x v="0"/>
    <x v="30"/>
    <x v="1"/>
    <n v="12"/>
    <x v="2"/>
    <s v=" Green Peppers"/>
  </r>
  <r>
    <n v="22179"/>
    <x v="4334"/>
    <s v="cali_ckn_l"/>
    <n v="1"/>
    <x v="72"/>
    <x v="4107"/>
    <n v="20.75"/>
    <n v="20.75"/>
    <x v="1"/>
    <x v="3"/>
    <x v="16"/>
    <x v="1"/>
    <n v="12"/>
    <x v="0"/>
    <s v="Chicken"/>
  </r>
  <r>
    <n v="22179"/>
    <x v="4334"/>
    <s v="cali_ckn_l"/>
    <n v="1"/>
    <x v="72"/>
    <x v="4107"/>
    <n v="20.75"/>
    <n v="20.75"/>
    <x v="1"/>
    <x v="3"/>
    <x v="16"/>
    <x v="1"/>
    <n v="12"/>
    <x v="1"/>
    <s v=" Artichoke"/>
  </r>
  <r>
    <n v="22179"/>
    <x v="4334"/>
    <s v="cali_ckn_l"/>
    <n v="1"/>
    <x v="72"/>
    <x v="4107"/>
    <n v="20.75"/>
    <n v="20.75"/>
    <x v="1"/>
    <x v="3"/>
    <x v="16"/>
    <x v="1"/>
    <n v="12"/>
    <x v="2"/>
    <s v=" Spinach"/>
  </r>
  <r>
    <n v="22179"/>
    <x v="4334"/>
    <s v="cali_ckn_l"/>
    <n v="1"/>
    <x v="72"/>
    <x v="4107"/>
    <n v="20.75"/>
    <n v="20.75"/>
    <x v="1"/>
    <x v="3"/>
    <x v="16"/>
    <x v="1"/>
    <n v="12"/>
    <x v="3"/>
    <s v=" Garlic"/>
  </r>
  <r>
    <n v="22179"/>
    <x v="4334"/>
    <s v="cali_ckn_l"/>
    <n v="1"/>
    <x v="72"/>
    <x v="4107"/>
    <n v="20.75"/>
    <n v="20.75"/>
    <x v="1"/>
    <x v="3"/>
    <x v="16"/>
    <x v="1"/>
    <n v="12"/>
    <x v="4"/>
    <s v=" Jalapeno Peppers"/>
  </r>
  <r>
    <n v="22179"/>
    <x v="4334"/>
    <s v="cali_ckn_l"/>
    <n v="1"/>
    <x v="72"/>
    <x v="4107"/>
    <n v="20.75"/>
    <n v="20.75"/>
    <x v="1"/>
    <x v="3"/>
    <x v="16"/>
    <x v="1"/>
    <n v="12"/>
    <x v="5"/>
    <s v=" Fontina Cheese"/>
  </r>
  <r>
    <n v="22179"/>
    <x v="4334"/>
    <s v="cali_ckn_l"/>
    <n v="1"/>
    <x v="72"/>
    <x v="4107"/>
    <n v="20.75"/>
    <n v="20.75"/>
    <x v="1"/>
    <x v="3"/>
    <x v="16"/>
    <x v="1"/>
    <n v="12"/>
    <x v="6"/>
    <s v=" Gouda Cheese"/>
  </r>
  <r>
    <n v="22180"/>
    <x v="4334"/>
    <s v="pepperoni_m"/>
    <n v="1"/>
    <x v="72"/>
    <x v="4107"/>
    <n v="12.5"/>
    <n v="12.5"/>
    <x v="0"/>
    <x v="0"/>
    <x v="17"/>
    <x v="1"/>
    <n v="12"/>
    <x v="0"/>
    <s v="Mozzarella Cheese"/>
  </r>
  <r>
    <n v="22180"/>
    <x v="4334"/>
    <s v="pepperoni_m"/>
    <n v="1"/>
    <x v="72"/>
    <x v="4107"/>
    <n v="12.5"/>
    <n v="12.5"/>
    <x v="0"/>
    <x v="0"/>
    <x v="17"/>
    <x v="1"/>
    <n v="12"/>
    <x v="1"/>
    <s v=" Pepperoni"/>
  </r>
  <r>
    <n v="22181"/>
    <x v="4335"/>
    <s v="calabrese_m"/>
    <n v="1"/>
    <x v="72"/>
    <x v="4108"/>
    <n v="16.25"/>
    <n v="16.25"/>
    <x v="0"/>
    <x v="2"/>
    <x v="23"/>
    <x v="1"/>
    <n v="12"/>
    <x v="0"/>
    <s v="?duja Salami"/>
  </r>
  <r>
    <n v="22181"/>
    <x v="4335"/>
    <s v="calabrese_m"/>
    <n v="1"/>
    <x v="72"/>
    <x v="4108"/>
    <n v="16.25"/>
    <n v="16.25"/>
    <x v="0"/>
    <x v="2"/>
    <x v="23"/>
    <x v="1"/>
    <n v="12"/>
    <x v="1"/>
    <s v=" Pancetta"/>
  </r>
  <r>
    <n v="22181"/>
    <x v="4335"/>
    <s v="calabrese_m"/>
    <n v="1"/>
    <x v="72"/>
    <x v="4108"/>
    <n v="16.25"/>
    <n v="16.25"/>
    <x v="0"/>
    <x v="2"/>
    <x v="23"/>
    <x v="1"/>
    <n v="12"/>
    <x v="2"/>
    <s v=" Tomatoes"/>
  </r>
  <r>
    <n v="22181"/>
    <x v="4335"/>
    <s v="calabrese_m"/>
    <n v="1"/>
    <x v="72"/>
    <x v="4108"/>
    <n v="16.25"/>
    <n v="16.25"/>
    <x v="0"/>
    <x v="2"/>
    <x v="23"/>
    <x v="1"/>
    <n v="12"/>
    <x v="3"/>
    <s v=" Red Onions"/>
  </r>
  <r>
    <n v="22181"/>
    <x v="4335"/>
    <s v="calabrese_m"/>
    <n v="1"/>
    <x v="72"/>
    <x v="4108"/>
    <n v="16.25"/>
    <n v="16.25"/>
    <x v="0"/>
    <x v="2"/>
    <x v="23"/>
    <x v="1"/>
    <n v="12"/>
    <x v="4"/>
    <s v=" Friggitello Peppers"/>
  </r>
  <r>
    <n v="22181"/>
    <x v="4335"/>
    <s v="calabrese_m"/>
    <n v="1"/>
    <x v="72"/>
    <x v="4108"/>
    <n v="16.25"/>
    <n v="16.25"/>
    <x v="0"/>
    <x v="2"/>
    <x v="23"/>
    <x v="1"/>
    <n v="12"/>
    <x v="5"/>
    <s v=" Garlic"/>
  </r>
  <r>
    <n v="22182"/>
    <x v="4335"/>
    <s v="ckn_alfredo_l"/>
    <n v="1"/>
    <x v="72"/>
    <x v="4108"/>
    <n v="20.75"/>
    <n v="20.75"/>
    <x v="1"/>
    <x v="3"/>
    <x v="29"/>
    <x v="1"/>
    <n v="12"/>
    <x v="0"/>
    <s v="Chicken"/>
  </r>
  <r>
    <n v="22182"/>
    <x v="4335"/>
    <s v="ckn_alfredo_l"/>
    <n v="1"/>
    <x v="72"/>
    <x v="4108"/>
    <n v="20.75"/>
    <n v="20.75"/>
    <x v="1"/>
    <x v="3"/>
    <x v="29"/>
    <x v="1"/>
    <n v="12"/>
    <x v="1"/>
    <s v=" Red Onions"/>
  </r>
  <r>
    <n v="22182"/>
    <x v="4335"/>
    <s v="ckn_alfredo_l"/>
    <n v="1"/>
    <x v="72"/>
    <x v="4108"/>
    <n v="20.75"/>
    <n v="20.75"/>
    <x v="1"/>
    <x v="3"/>
    <x v="29"/>
    <x v="1"/>
    <n v="12"/>
    <x v="2"/>
    <s v=" Red Peppers"/>
  </r>
  <r>
    <n v="22182"/>
    <x v="4335"/>
    <s v="ckn_alfredo_l"/>
    <n v="1"/>
    <x v="72"/>
    <x v="4108"/>
    <n v="20.75"/>
    <n v="20.75"/>
    <x v="1"/>
    <x v="3"/>
    <x v="29"/>
    <x v="1"/>
    <n v="12"/>
    <x v="3"/>
    <s v=" Mushrooms"/>
  </r>
  <r>
    <n v="22182"/>
    <x v="4335"/>
    <s v="ckn_alfredo_l"/>
    <n v="1"/>
    <x v="72"/>
    <x v="4108"/>
    <n v="20.75"/>
    <n v="20.75"/>
    <x v="1"/>
    <x v="3"/>
    <x v="29"/>
    <x v="1"/>
    <n v="12"/>
    <x v="4"/>
    <s v=" Asiago Cheese"/>
  </r>
  <r>
    <n v="22182"/>
    <x v="4335"/>
    <s v="ckn_alfredo_l"/>
    <n v="1"/>
    <x v="72"/>
    <x v="4108"/>
    <n v="20.75"/>
    <n v="20.75"/>
    <x v="1"/>
    <x v="3"/>
    <x v="29"/>
    <x v="1"/>
    <n v="12"/>
    <x v="5"/>
    <s v=" Alfredo Sauce"/>
  </r>
  <r>
    <n v="22183"/>
    <x v="4335"/>
    <s v="mediterraneo_m"/>
    <n v="1"/>
    <x v="72"/>
    <x v="4108"/>
    <n v="16"/>
    <n v="16"/>
    <x v="0"/>
    <x v="1"/>
    <x v="25"/>
    <x v="1"/>
    <n v="12"/>
    <x v="0"/>
    <s v="Spinach"/>
  </r>
  <r>
    <n v="22183"/>
    <x v="4335"/>
    <s v="mediterraneo_m"/>
    <n v="1"/>
    <x v="72"/>
    <x v="4108"/>
    <n v="16"/>
    <n v="16"/>
    <x v="0"/>
    <x v="1"/>
    <x v="25"/>
    <x v="1"/>
    <n v="12"/>
    <x v="1"/>
    <s v=" Artichokes"/>
  </r>
  <r>
    <n v="22183"/>
    <x v="4335"/>
    <s v="mediterraneo_m"/>
    <n v="1"/>
    <x v="72"/>
    <x v="4108"/>
    <n v="16"/>
    <n v="16"/>
    <x v="0"/>
    <x v="1"/>
    <x v="25"/>
    <x v="1"/>
    <n v="12"/>
    <x v="2"/>
    <s v=" Kalamata Olives"/>
  </r>
  <r>
    <n v="22183"/>
    <x v="4335"/>
    <s v="mediterraneo_m"/>
    <n v="1"/>
    <x v="72"/>
    <x v="4108"/>
    <n v="16"/>
    <n v="16"/>
    <x v="0"/>
    <x v="1"/>
    <x v="25"/>
    <x v="1"/>
    <n v="12"/>
    <x v="3"/>
    <s v=" Sun-dried Tomatoes"/>
  </r>
  <r>
    <n v="22183"/>
    <x v="4335"/>
    <s v="mediterraneo_m"/>
    <n v="1"/>
    <x v="72"/>
    <x v="4108"/>
    <n v="16"/>
    <n v="16"/>
    <x v="0"/>
    <x v="1"/>
    <x v="25"/>
    <x v="1"/>
    <n v="12"/>
    <x v="4"/>
    <s v=" Feta Cheese"/>
  </r>
  <r>
    <n v="22183"/>
    <x v="4335"/>
    <s v="mediterraneo_m"/>
    <n v="1"/>
    <x v="72"/>
    <x v="4108"/>
    <n v="16"/>
    <n v="16"/>
    <x v="0"/>
    <x v="1"/>
    <x v="25"/>
    <x v="1"/>
    <n v="12"/>
    <x v="5"/>
    <s v=" Plum Tomatoes"/>
  </r>
  <r>
    <n v="22183"/>
    <x v="4335"/>
    <s v="mediterraneo_m"/>
    <n v="1"/>
    <x v="72"/>
    <x v="4108"/>
    <n v="16"/>
    <n v="16"/>
    <x v="0"/>
    <x v="1"/>
    <x v="25"/>
    <x v="1"/>
    <n v="12"/>
    <x v="6"/>
    <s v=" Red Onions"/>
  </r>
  <r>
    <n v="22184"/>
    <x v="4335"/>
    <s v="sicilian_s"/>
    <n v="1"/>
    <x v="72"/>
    <x v="4108"/>
    <n v="12.25"/>
    <n v="12.25"/>
    <x v="2"/>
    <x v="2"/>
    <x v="28"/>
    <x v="1"/>
    <n v="12"/>
    <x v="0"/>
    <s v="Coarse Sicilian Salami"/>
  </r>
  <r>
    <n v="22184"/>
    <x v="4335"/>
    <s v="sicilian_s"/>
    <n v="1"/>
    <x v="72"/>
    <x v="4108"/>
    <n v="12.25"/>
    <n v="12.25"/>
    <x v="2"/>
    <x v="2"/>
    <x v="28"/>
    <x v="1"/>
    <n v="12"/>
    <x v="1"/>
    <s v=" Tomatoes"/>
  </r>
  <r>
    <n v="22184"/>
    <x v="4335"/>
    <s v="sicilian_s"/>
    <n v="1"/>
    <x v="72"/>
    <x v="4108"/>
    <n v="12.25"/>
    <n v="12.25"/>
    <x v="2"/>
    <x v="2"/>
    <x v="28"/>
    <x v="1"/>
    <n v="12"/>
    <x v="2"/>
    <s v=" Green Olives"/>
  </r>
  <r>
    <n v="22184"/>
    <x v="4335"/>
    <s v="sicilian_s"/>
    <n v="1"/>
    <x v="72"/>
    <x v="4108"/>
    <n v="12.25"/>
    <n v="12.25"/>
    <x v="2"/>
    <x v="2"/>
    <x v="28"/>
    <x v="1"/>
    <n v="12"/>
    <x v="3"/>
    <s v=" Luganega Sausage"/>
  </r>
  <r>
    <n v="22184"/>
    <x v="4335"/>
    <s v="sicilian_s"/>
    <n v="1"/>
    <x v="72"/>
    <x v="4108"/>
    <n v="12.25"/>
    <n v="12.25"/>
    <x v="2"/>
    <x v="2"/>
    <x v="28"/>
    <x v="1"/>
    <n v="12"/>
    <x v="4"/>
    <s v=" Onions"/>
  </r>
  <r>
    <n v="22184"/>
    <x v="4335"/>
    <s v="sicilian_s"/>
    <n v="1"/>
    <x v="72"/>
    <x v="4108"/>
    <n v="12.25"/>
    <n v="12.25"/>
    <x v="2"/>
    <x v="2"/>
    <x v="28"/>
    <x v="1"/>
    <n v="12"/>
    <x v="5"/>
    <s v=" Garlic"/>
  </r>
  <r>
    <n v="22185"/>
    <x v="4336"/>
    <s v="spicy_ital_s"/>
    <n v="1"/>
    <x v="72"/>
    <x v="4109"/>
    <n v="12.5"/>
    <n v="12.5"/>
    <x v="2"/>
    <x v="2"/>
    <x v="12"/>
    <x v="1"/>
    <n v="12"/>
    <x v="0"/>
    <s v="Capocollo"/>
  </r>
  <r>
    <n v="22185"/>
    <x v="4336"/>
    <s v="spicy_ital_s"/>
    <n v="1"/>
    <x v="72"/>
    <x v="4109"/>
    <n v="12.5"/>
    <n v="12.5"/>
    <x v="2"/>
    <x v="2"/>
    <x v="12"/>
    <x v="1"/>
    <n v="12"/>
    <x v="1"/>
    <s v=" Tomatoes"/>
  </r>
  <r>
    <n v="22185"/>
    <x v="4336"/>
    <s v="spicy_ital_s"/>
    <n v="1"/>
    <x v="72"/>
    <x v="4109"/>
    <n v="12.5"/>
    <n v="12.5"/>
    <x v="2"/>
    <x v="2"/>
    <x v="12"/>
    <x v="1"/>
    <n v="12"/>
    <x v="2"/>
    <s v=" Goat Cheese"/>
  </r>
  <r>
    <n v="22185"/>
    <x v="4336"/>
    <s v="spicy_ital_s"/>
    <n v="1"/>
    <x v="72"/>
    <x v="4109"/>
    <n v="12.5"/>
    <n v="12.5"/>
    <x v="2"/>
    <x v="2"/>
    <x v="12"/>
    <x v="1"/>
    <n v="12"/>
    <x v="3"/>
    <s v=" Artichokes"/>
  </r>
  <r>
    <n v="22185"/>
    <x v="4336"/>
    <s v="spicy_ital_s"/>
    <n v="1"/>
    <x v="72"/>
    <x v="4109"/>
    <n v="12.5"/>
    <n v="12.5"/>
    <x v="2"/>
    <x v="2"/>
    <x v="12"/>
    <x v="1"/>
    <n v="12"/>
    <x v="4"/>
    <s v=" Peperoncini verdi"/>
  </r>
  <r>
    <n v="22185"/>
    <x v="4336"/>
    <s v="spicy_ital_s"/>
    <n v="1"/>
    <x v="72"/>
    <x v="4109"/>
    <n v="12.5"/>
    <n v="12.5"/>
    <x v="2"/>
    <x v="2"/>
    <x v="12"/>
    <x v="1"/>
    <n v="12"/>
    <x v="5"/>
    <s v=" Garlic"/>
  </r>
  <r>
    <n v="22186"/>
    <x v="4337"/>
    <s v="ckn_alfredo_m"/>
    <n v="1"/>
    <x v="72"/>
    <x v="4110"/>
    <n v="16.75"/>
    <n v="16.75"/>
    <x v="0"/>
    <x v="3"/>
    <x v="29"/>
    <x v="1"/>
    <n v="12"/>
    <x v="0"/>
    <s v="Chicken"/>
  </r>
  <r>
    <n v="22186"/>
    <x v="4337"/>
    <s v="ckn_alfredo_m"/>
    <n v="1"/>
    <x v="72"/>
    <x v="4110"/>
    <n v="16.75"/>
    <n v="16.75"/>
    <x v="0"/>
    <x v="3"/>
    <x v="29"/>
    <x v="1"/>
    <n v="12"/>
    <x v="1"/>
    <s v=" Red Onions"/>
  </r>
  <r>
    <n v="22186"/>
    <x v="4337"/>
    <s v="ckn_alfredo_m"/>
    <n v="1"/>
    <x v="72"/>
    <x v="4110"/>
    <n v="16.75"/>
    <n v="16.75"/>
    <x v="0"/>
    <x v="3"/>
    <x v="29"/>
    <x v="1"/>
    <n v="12"/>
    <x v="2"/>
    <s v=" Red Peppers"/>
  </r>
  <r>
    <n v="22186"/>
    <x v="4337"/>
    <s v="ckn_alfredo_m"/>
    <n v="1"/>
    <x v="72"/>
    <x v="4110"/>
    <n v="16.75"/>
    <n v="16.75"/>
    <x v="0"/>
    <x v="3"/>
    <x v="29"/>
    <x v="1"/>
    <n v="12"/>
    <x v="3"/>
    <s v=" Mushrooms"/>
  </r>
  <r>
    <n v="22186"/>
    <x v="4337"/>
    <s v="ckn_alfredo_m"/>
    <n v="1"/>
    <x v="72"/>
    <x v="4110"/>
    <n v="16.75"/>
    <n v="16.75"/>
    <x v="0"/>
    <x v="3"/>
    <x v="29"/>
    <x v="1"/>
    <n v="12"/>
    <x v="4"/>
    <s v=" Asiago Cheese"/>
  </r>
  <r>
    <n v="22186"/>
    <x v="4337"/>
    <s v="ckn_alfredo_m"/>
    <n v="1"/>
    <x v="72"/>
    <x v="4110"/>
    <n v="16.75"/>
    <n v="16.75"/>
    <x v="0"/>
    <x v="3"/>
    <x v="29"/>
    <x v="1"/>
    <n v="12"/>
    <x v="5"/>
    <s v=" Alfredo Sauce"/>
  </r>
  <r>
    <n v="22187"/>
    <x v="4337"/>
    <s v="ckn_pesto_s"/>
    <n v="1"/>
    <x v="72"/>
    <x v="4110"/>
    <n v="12.75"/>
    <n v="12.75"/>
    <x v="2"/>
    <x v="3"/>
    <x v="18"/>
    <x v="1"/>
    <n v="12"/>
    <x v="0"/>
    <s v="Chicken"/>
  </r>
  <r>
    <n v="22187"/>
    <x v="4337"/>
    <s v="ckn_pesto_s"/>
    <n v="1"/>
    <x v="72"/>
    <x v="4110"/>
    <n v="12.75"/>
    <n v="12.75"/>
    <x v="2"/>
    <x v="3"/>
    <x v="18"/>
    <x v="1"/>
    <n v="12"/>
    <x v="1"/>
    <s v=" Tomatoes"/>
  </r>
  <r>
    <n v="22187"/>
    <x v="4337"/>
    <s v="ckn_pesto_s"/>
    <n v="1"/>
    <x v="72"/>
    <x v="4110"/>
    <n v="12.75"/>
    <n v="12.75"/>
    <x v="2"/>
    <x v="3"/>
    <x v="18"/>
    <x v="1"/>
    <n v="12"/>
    <x v="2"/>
    <s v=" Red Peppers"/>
  </r>
  <r>
    <n v="22187"/>
    <x v="4337"/>
    <s v="ckn_pesto_s"/>
    <n v="1"/>
    <x v="72"/>
    <x v="4110"/>
    <n v="12.75"/>
    <n v="12.75"/>
    <x v="2"/>
    <x v="3"/>
    <x v="18"/>
    <x v="1"/>
    <n v="12"/>
    <x v="3"/>
    <s v=" Spinach"/>
  </r>
  <r>
    <n v="22187"/>
    <x v="4337"/>
    <s v="ckn_pesto_s"/>
    <n v="1"/>
    <x v="72"/>
    <x v="4110"/>
    <n v="12.75"/>
    <n v="12.75"/>
    <x v="2"/>
    <x v="3"/>
    <x v="18"/>
    <x v="1"/>
    <n v="12"/>
    <x v="4"/>
    <s v=" Garlic"/>
  </r>
  <r>
    <n v="22187"/>
    <x v="4337"/>
    <s v="ckn_pesto_s"/>
    <n v="1"/>
    <x v="72"/>
    <x v="4110"/>
    <n v="12.75"/>
    <n v="12.75"/>
    <x v="2"/>
    <x v="3"/>
    <x v="18"/>
    <x v="1"/>
    <n v="12"/>
    <x v="5"/>
    <s v=" Pesto Sauce"/>
  </r>
  <r>
    <n v="22188"/>
    <x v="4338"/>
    <s v="southw_ckn_l"/>
    <n v="1"/>
    <x v="72"/>
    <x v="4111"/>
    <n v="20.75"/>
    <n v="20.75"/>
    <x v="1"/>
    <x v="3"/>
    <x v="15"/>
    <x v="1"/>
    <n v="12"/>
    <x v="0"/>
    <s v="Chicken"/>
  </r>
  <r>
    <n v="22188"/>
    <x v="4338"/>
    <s v="southw_ckn_l"/>
    <n v="1"/>
    <x v="72"/>
    <x v="4111"/>
    <n v="20.75"/>
    <n v="20.75"/>
    <x v="1"/>
    <x v="3"/>
    <x v="15"/>
    <x v="1"/>
    <n v="12"/>
    <x v="1"/>
    <s v=" Tomatoes"/>
  </r>
  <r>
    <n v="22188"/>
    <x v="4338"/>
    <s v="southw_ckn_l"/>
    <n v="1"/>
    <x v="72"/>
    <x v="4111"/>
    <n v="20.75"/>
    <n v="20.75"/>
    <x v="1"/>
    <x v="3"/>
    <x v="15"/>
    <x v="1"/>
    <n v="12"/>
    <x v="2"/>
    <s v=" Red Peppers"/>
  </r>
  <r>
    <n v="22188"/>
    <x v="4338"/>
    <s v="southw_ckn_l"/>
    <n v="1"/>
    <x v="72"/>
    <x v="4111"/>
    <n v="20.75"/>
    <n v="20.75"/>
    <x v="1"/>
    <x v="3"/>
    <x v="15"/>
    <x v="1"/>
    <n v="12"/>
    <x v="3"/>
    <s v=" Red Onions"/>
  </r>
  <r>
    <n v="22188"/>
    <x v="4338"/>
    <s v="southw_ckn_l"/>
    <n v="1"/>
    <x v="72"/>
    <x v="4111"/>
    <n v="20.75"/>
    <n v="20.75"/>
    <x v="1"/>
    <x v="3"/>
    <x v="15"/>
    <x v="1"/>
    <n v="12"/>
    <x v="4"/>
    <s v=" Jalapeno Peppers"/>
  </r>
  <r>
    <n v="22188"/>
    <x v="4338"/>
    <s v="southw_ckn_l"/>
    <n v="1"/>
    <x v="72"/>
    <x v="4111"/>
    <n v="20.75"/>
    <n v="20.75"/>
    <x v="1"/>
    <x v="3"/>
    <x v="15"/>
    <x v="1"/>
    <n v="12"/>
    <x v="5"/>
    <s v=" Corn"/>
  </r>
  <r>
    <n v="22188"/>
    <x v="4338"/>
    <s v="southw_ckn_l"/>
    <n v="1"/>
    <x v="72"/>
    <x v="4111"/>
    <n v="20.75"/>
    <n v="20.75"/>
    <x v="1"/>
    <x v="3"/>
    <x v="15"/>
    <x v="1"/>
    <n v="12"/>
    <x v="6"/>
    <s v=" Cilantro"/>
  </r>
  <r>
    <n v="22188"/>
    <x v="4338"/>
    <s v="southw_ckn_l"/>
    <n v="1"/>
    <x v="72"/>
    <x v="4111"/>
    <n v="20.75"/>
    <n v="20.75"/>
    <x v="1"/>
    <x v="3"/>
    <x v="15"/>
    <x v="1"/>
    <n v="12"/>
    <x v="7"/>
    <s v=" Chipotle Sauce"/>
  </r>
  <r>
    <n v="22189"/>
    <x v="4339"/>
    <s v="mexicana_l"/>
    <n v="1"/>
    <x v="72"/>
    <x v="4112"/>
    <n v="20.25"/>
    <n v="20.25"/>
    <x v="1"/>
    <x v="1"/>
    <x v="4"/>
    <x v="1"/>
    <n v="12"/>
    <x v="0"/>
    <s v="Tomatoes"/>
  </r>
  <r>
    <n v="22189"/>
    <x v="4339"/>
    <s v="mexicana_l"/>
    <n v="1"/>
    <x v="72"/>
    <x v="4112"/>
    <n v="20.25"/>
    <n v="20.25"/>
    <x v="1"/>
    <x v="1"/>
    <x v="4"/>
    <x v="1"/>
    <n v="12"/>
    <x v="1"/>
    <s v=" Red Peppers"/>
  </r>
  <r>
    <n v="22189"/>
    <x v="4339"/>
    <s v="mexicana_l"/>
    <n v="1"/>
    <x v="72"/>
    <x v="4112"/>
    <n v="20.25"/>
    <n v="20.25"/>
    <x v="1"/>
    <x v="1"/>
    <x v="4"/>
    <x v="1"/>
    <n v="12"/>
    <x v="2"/>
    <s v=" Jalapeno Peppers"/>
  </r>
  <r>
    <n v="22189"/>
    <x v="4339"/>
    <s v="mexicana_l"/>
    <n v="1"/>
    <x v="72"/>
    <x v="4112"/>
    <n v="20.25"/>
    <n v="20.25"/>
    <x v="1"/>
    <x v="1"/>
    <x v="4"/>
    <x v="1"/>
    <n v="12"/>
    <x v="3"/>
    <s v=" Red Onions"/>
  </r>
  <r>
    <n v="22189"/>
    <x v="4339"/>
    <s v="mexicana_l"/>
    <n v="1"/>
    <x v="72"/>
    <x v="4112"/>
    <n v="20.25"/>
    <n v="20.25"/>
    <x v="1"/>
    <x v="1"/>
    <x v="4"/>
    <x v="1"/>
    <n v="12"/>
    <x v="4"/>
    <s v=" Cilantro"/>
  </r>
  <r>
    <n v="22189"/>
    <x v="4339"/>
    <s v="mexicana_l"/>
    <n v="1"/>
    <x v="72"/>
    <x v="4112"/>
    <n v="20.25"/>
    <n v="20.25"/>
    <x v="1"/>
    <x v="1"/>
    <x v="4"/>
    <x v="1"/>
    <n v="12"/>
    <x v="5"/>
    <s v=" Corn"/>
  </r>
  <r>
    <n v="22189"/>
    <x v="4339"/>
    <s v="mexicana_l"/>
    <n v="1"/>
    <x v="72"/>
    <x v="4112"/>
    <n v="20.25"/>
    <n v="20.25"/>
    <x v="1"/>
    <x v="1"/>
    <x v="4"/>
    <x v="1"/>
    <n v="12"/>
    <x v="6"/>
    <s v=" Chipotle Sauce"/>
  </r>
  <r>
    <n v="22189"/>
    <x v="4339"/>
    <s v="mexicana_l"/>
    <n v="1"/>
    <x v="72"/>
    <x v="4112"/>
    <n v="20.25"/>
    <n v="20.25"/>
    <x v="1"/>
    <x v="1"/>
    <x v="4"/>
    <x v="1"/>
    <n v="12"/>
    <x v="7"/>
    <s v=" Garlic"/>
  </r>
  <r>
    <n v="22190"/>
    <x v="4340"/>
    <s v="mexicana_l"/>
    <n v="1"/>
    <x v="72"/>
    <x v="4113"/>
    <n v="20.25"/>
    <n v="20.25"/>
    <x v="1"/>
    <x v="1"/>
    <x v="4"/>
    <x v="1"/>
    <n v="12"/>
    <x v="0"/>
    <s v="Tomatoes"/>
  </r>
  <r>
    <n v="22190"/>
    <x v="4340"/>
    <s v="mexicana_l"/>
    <n v="1"/>
    <x v="72"/>
    <x v="4113"/>
    <n v="20.25"/>
    <n v="20.25"/>
    <x v="1"/>
    <x v="1"/>
    <x v="4"/>
    <x v="1"/>
    <n v="12"/>
    <x v="1"/>
    <s v=" Red Peppers"/>
  </r>
  <r>
    <n v="22190"/>
    <x v="4340"/>
    <s v="mexicana_l"/>
    <n v="1"/>
    <x v="72"/>
    <x v="4113"/>
    <n v="20.25"/>
    <n v="20.25"/>
    <x v="1"/>
    <x v="1"/>
    <x v="4"/>
    <x v="1"/>
    <n v="12"/>
    <x v="2"/>
    <s v=" Jalapeno Peppers"/>
  </r>
  <r>
    <n v="22190"/>
    <x v="4340"/>
    <s v="mexicana_l"/>
    <n v="1"/>
    <x v="72"/>
    <x v="4113"/>
    <n v="20.25"/>
    <n v="20.25"/>
    <x v="1"/>
    <x v="1"/>
    <x v="4"/>
    <x v="1"/>
    <n v="12"/>
    <x v="3"/>
    <s v=" Red Onions"/>
  </r>
  <r>
    <n v="22190"/>
    <x v="4340"/>
    <s v="mexicana_l"/>
    <n v="1"/>
    <x v="72"/>
    <x v="4113"/>
    <n v="20.25"/>
    <n v="20.25"/>
    <x v="1"/>
    <x v="1"/>
    <x v="4"/>
    <x v="1"/>
    <n v="12"/>
    <x v="4"/>
    <s v=" Cilantro"/>
  </r>
  <r>
    <n v="22190"/>
    <x v="4340"/>
    <s v="mexicana_l"/>
    <n v="1"/>
    <x v="72"/>
    <x v="4113"/>
    <n v="20.25"/>
    <n v="20.25"/>
    <x v="1"/>
    <x v="1"/>
    <x v="4"/>
    <x v="1"/>
    <n v="12"/>
    <x v="5"/>
    <s v=" Corn"/>
  </r>
  <r>
    <n v="22190"/>
    <x v="4340"/>
    <s v="mexicana_l"/>
    <n v="1"/>
    <x v="72"/>
    <x v="4113"/>
    <n v="20.25"/>
    <n v="20.25"/>
    <x v="1"/>
    <x v="1"/>
    <x v="4"/>
    <x v="1"/>
    <n v="12"/>
    <x v="6"/>
    <s v=" Chipotle Sauce"/>
  </r>
  <r>
    <n v="22190"/>
    <x v="4340"/>
    <s v="mexicana_l"/>
    <n v="1"/>
    <x v="72"/>
    <x v="4113"/>
    <n v="20.25"/>
    <n v="20.25"/>
    <x v="1"/>
    <x v="1"/>
    <x v="4"/>
    <x v="1"/>
    <n v="12"/>
    <x v="7"/>
    <s v=" Garlic"/>
  </r>
  <r>
    <n v="22191"/>
    <x v="4340"/>
    <s v="pep_msh_pep_m"/>
    <n v="1"/>
    <x v="72"/>
    <x v="4113"/>
    <n v="14.5"/>
    <n v="14.5"/>
    <x v="0"/>
    <x v="0"/>
    <x v="30"/>
    <x v="1"/>
    <n v="12"/>
    <x v="0"/>
    <s v="Pepperoni"/>
  </r>
  <r>
    <n v="22191"/>
    <x v="4340"/>
    <s v="pep_msh_pep_m"/>
    <n v="1"/>
    <x v="72"/>
    <x v="4113"/>
    <n v="14.5"/>
    <n v="14.5"/>
    <x v="0"/>
    <x v="0"/>
    <x v="30"/>
    <x v="1"/>
    <n v="12"/>
    <x v="1"/>
    <s v=" Mushrooms"/>
  </r>
  <r>
    <n v="22191"/>
    <x v="4340"/>
    <s v="pep_msh_pep_m"/>
    <n v="1"/>
    <x v="72"/>
    <x v="4113"/>
    <n v="14.5"/>
    <n v="14.5"/>
    <x v="0"/>
    <x v="0"/>
    <x v="30"/>
    <x v="1"/>
    <n v="12"/>
    <x v="2"/>
    <s v=" Green Peppers"/>
  </r>
  <r>
    <n v="22192"/>
    <x v="4340"/>
    <s v="pep_msh_pep_s"/>
    <n v="1"/>
    <x v="72"/>
    <x v="4113"/>
    <n v="11"/>
    <n v="11"/>
    <x v="2"/>
    <x v="0"/>
    <x v="30"/>
    <x v="1"/>
    <n v="12"/>
    <x v="0"/>
    <s v="Pepperoni"/>
  </r>
  <r>
    <n v="22192"/>
    <x v="4340"/>
    <s v="pep_msh_pep_s"/>
    <n v="1"/>
    <x v="72"/>
    <x v="4113"/>
    <n v="11"/>
    <n v="11"/>
    <x v="2"/>
    <x v="0"/>
    <x v="30"/>
    <x v="1"/>
    <n v="12"/>
    <x v="1"/>
    <s v=" Mushrooms"/>
  </r>
  <r>
    <n v="22192"/>
    <x v="4340"/>
    <s v="pep_msh_pep_s"/>
    <n v="1"/>
    <x v="72"/>
    <x v="4113"/>
    <n v="11"/>
    <n v="11"/>
    <x v="2"/>
    <x v="0"/>
    <x v="30"/>
    <x v="1"/>
    <n v="12"/>
    <x v="2"/>
    <s v=" Green Peppers"/>
  </r>
  <r>
    <n v="22193"/>
    <x v="4340"/>
    <s v="spicy_ital_l"/>
    <n v="1"/>
    <x v="72"/>
    <x v="4113"/>
    <n v="20.75"/>
    <n v="20.75"/>
    <x v="1"/>
    <x v="2"/>
    <x v="12"/>
    <x v="1"/>
    <n v="12"/>
    <x v="0"/>
    <s v="Capocollo"/>
  </r>
  <r>
    <n v="22193"/>
    <x v="4340"/>
    <s v="spicy_ital_l"/>
    <n v="1"/>
    <x v="72"/>
    <x v="4113"/>
    <n v="20.75"/>
    <n v="20.75"/>
    <x v="1"/>
    <x v="2"/>
    <x v="12"/>
    <x v="1"/>
    <n v="12"/>
    <x v="1"/>
    <s v=" Tomatoes"/>
  </r>
  <r>
    <n v="22193"/>
    <x v="4340"/>
    <s v="spicy_ital_l"/>
    <n v="1"/>
    <x v="72"/>
    <x v="4113"/>
    <n v="20.75"/>
    <n v="20.75"/>
    <x v="1"/>
    <x v="2"/>
    <x v="12"/>
    <x v="1"/>
    <n v="12"/>
    <x v="2"/>
    <s v=" Goat Cheese"/>
  </r>
  <r>
    <n v="22193"/>
    <x v="4340"/>
    <s v="spicy_ital_l"/>
    <n v="1"/>
    <x v="72"/>
    <x v="4113"/>
    <n v="20.75"/>
    <n v="20.75"/>
    <x v="1"/>
    <x v="2"/>
    <x v="12"/>
    <x v="1"/>
    <n v="12"/>
    <x v="3"/>
    <s v=" Artichokes"/>
  </r>
  <r>
    <n v="22193"/>
    <x v="4340"/>
    <s v="spicy_ital_l"/>
    <n v="1"/>
    <x v="72"/>
    <x v="4113"/>
    <n v="20.75"/>
    <n v="20.75"/>
    <x v="1"/>
    <x v="2"/>
    <x v="12"/>
    <x v="1"/>
    <n v="12"/>
    <x v="4"/>
    <s v=" Peperoncini verdi"/>
  </r>
  <r>
    <n v="22193"/>
    <x v="4340"/>
    <s v="spicy_ital_l"/>
    <n v="1"/>
    <x v="72"/>
    <x v="4113"/>
    <n v="20.75"/>
    <n v="20.75"/>
    <x v="1"/>
    <x v="2"/>
    <x v="12"/>
    <x v="1"/>
    <n v="12"/>
    <x v="5"/>
    <s v=" Garlic"/>
  </r>
  <r>
    <n v="22194"/>
    <x v="4341"/>
    <s v="sicilian_m"/>
    <n v="1"/>
    <x v="72"/>
    <x v="4114"/>
    <n v="16.25"/>
    <n v="16.25"/>
    <x v="0"/>
    <x v="2"/>
    <x v="28"/>
    <x v="1"/>
    <n v="12"/>
    <x v="0"/>
    <s v="Coarse Sicilian Salami"/>
  </r>
  <r>
    <n v="22194"/>
    <x v="4341"/>
    <s v="sicilian_m"/>
    <n v="1"/>
    <x v="72"/>
    <x v="4114"/>
    <n v="16.25"/>
    <n v="16.25"/>
    <x v="0"/>
    <x v="2"/>
    <x v="28"/>
    <x v="1"/>
    <n v="12"/>
    <x v="1"/>
    <s v=" Tomatoes"/>
  </r>
  <r>
    <n v="22194"/>
    <x v="4341"/>
    <s v="sicilian_m"/>
    <n v="1"/>
    <x v="72"/>
    <x v="4114"/>
    <n v="16.25"/>
    <n v="16.25"/>
    <x v="0"/>
    <x v="2"/>
    <x v="28"/>
    <x v="1"/>
    <n v="12"/>
    <x v="2"/>
    <s v=" Green Olives"/>
  </r>
  <r>
    <n v="22194"/>
    <x v="4341"/>
    <s v="sicilian_m"/>
    <n v="1"/>
    <x v="72"/>
    <x v="4114"/>
    <n v="16.25"/>
    <n v="16.25"/>
    <x v="0"/>
    <x v="2"/>
    <x v="28"/>
    <x v="1"/>
    <n v="12"/>
    <x v="3"/>
    <s v=" Luganega Sausage"/>
  </r>
  <r>
    <n v="22194"/>
    <x v="4341"/>
    <s v="sicilian_m"/>
    <n v="1"/>
    <x v="72"/>
    <x v="4114"/>
    <n v="16.25"/>
    <n v="16.25"/>
    <x v="0"/>
    <x v="2"/>
    <x v="28"/>
    <x v="1"/>
    <n v="12"/>
    <x v="4"/>
    <s v=" Onions"/>
  </r>
  <r>
    <n v="22194"/>
    <x v="4341"/>
    <s v="sicilian_m"/>
    <n v="1"/>
    <x v="72"/>
    <x v="4114"/>
    <n v="16.25"/>
    <n v="16.25"/>
    <x v="0"/>
    <x v="2"/>
    <x v="28"/>
    <x v="1"/>
    <n v="12"/>
    <x v="5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